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bhold\Desktop\"/>
    </mc:Choice>
  </mc:AlternateContent>
  <xr:revisionPtr revIDLastSave="0" documentId="8_{77330FF7-EA11-42A5-A061-A924ADEE1CCB}" xr6:coauthVersionLast="45" xr6:coauthVersionMax="45" xr10:uidLastSave="{00000000-0000-0000-0000-000000000000}"/>
  <bookViews>
    <workbookView xWindow="20370" yWindow="-120" windowWidth="19440" windowHeight="15000" activeTab="1" xr2:uid="{C54F32F7-6ED9-4765-973C-4764E0E550F4}"/>
  </bookViews>
  <sheets>
    <sheet name="Preliminary 2022 Afford Results" sheetId="3" r:id="rId1"/>
    <sheet name="Afford Raw" sheetId="2" r:id="rId2"/>
    <sheet name="Data Dictionary" sheetId="9" r:id="rId3"/>
  </sheets>
  <definedNames>
    <definedName name="_xlnm._FilterDatabase" localSheetId="1" hidden="1">'Afford Raw'!$A$3:$T$2871</definedName>
    <definedName name="_xlnm._FilterDatabase" localSheetId="0" hidden="1">'Preliminary 2022 Afford Results'!$A$2:$K$28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20FE3-0ADD-4893-9792-9BEE4E31C33E}" keepAlive="1" name="Query - export (13)" description="Connection to the 'export (13)' query in the workbook." type="5" refreshedVersion="6" background="1">
    <dbPr connection="Provider=Microsoft.Mashup.OleDb.1;Data Source=$Workbook$;Location=export (13);Extended Properties=&quot;&quot;" command="SELECT * FROM [export (13)]"/>
  </connection>
  <connection id="2" xr16:uid="{92DE5877-7E27-40E3-AEAE-5B7349B09FD0}" keepAlive="1" name="Query - export (14)" description="Connection to the 'export (14)' query in the workbook." type="5" refreshedVersion="6" background="1">
    <dbPr connection="Provider=Microsoft.Mashup.OleDb.1;Data Source=$Workbook$;Location=export (14);Extended Properties=&quot;&quot;" command="SELECT * FROM [export (14)]"/>
  </connection>
</connections>
</file>

<file path=xl/sharedStrings.xml><?xml version="1.0" encoding="utf-8"?>
<sst xmlns="http://schemas.openxmlformats.org/spreadsheetml/2006/main" count="35719" uniqueCount="5853">
  <si>
    <t>Extreme Water Bill</t>
  </si>
  <si>
    <t>%MHI</t>
  </si>
  <si>
    <t>PWSID</t>
  </si>
  <si>
    <t>CA0103040</t>
  </si>
  <si>
    <t>NORRIS CANYON PROPERTY OWNERS ASSN</t>
  </si>
  <si>
    <t>CA0103041</t>
  </si>
  <si>
    <t>TRAILER HAVEN MOBILE HOME PARK</t>
  </si>
  <si>
    <t>CA0105008</t>
  </si>
  <si>
    <t>CASTLEWOOD DOMESTIC WATER SYSTEM</t>
  </si>
  <si>
    <t>CA0110012</t>
  </si>
  <si>
    <t>CA0110016</t>
  </si>
  <si>
    <t>ALAMEDA POINT</t>
  </si>
  <si>
    <t>CA0110018</t>
  </si>
  <si>
    <t>SFPUC-PLEASANTON WELLS</t>
  </si>
  <si>
    <t>CA0202503</t>
  </si>
  <si>
    <t>WOODFORDS MUTUAL WATER COMPANY</t>
  </si>
  <si>
    <t>CA0202504</t>
  </si>
  <si>
    <t>MARKLEEVILLE WATER CO.</t>
  </si>
  <si>
    <t>CA0202522</t>
  </si>
  <si>
    <t>SIERRA PINES MOBILE HOME PARK</t>
  </si>
  <si>
    <t>CA0210001</t>
  </si>
  <si>
    <t>LAKE ALPINE WATER COMPANY</t>
  </si>
  <si>
    <t>CA0210002</t>
  </si>
  <si>
    <t>KIRKWOOD MEADOWS PUBLIC UTILITY DISTRICT</t>
  </si>
  <si>
    <t>CA0300010</t>
  </si>
  <si>
    <t>DRYTOWN COUNTY WATER DISTRICT</t>
  </si>
  <si>
    <t>CA0300011</t>
  </si>
  <si>
    <t>SUTTER PINES MHP</t>
  </si>
  <si>
    <t>CA0300016</t>
  </si>
  <si>
    <t>VOLCANO COMMUNITY SERVICE DIST</t>
  </si>
  <si>
    <t>CA0300019</t>
  </si>
  <si>
    <t>FIDDLETOWN COMMUNITY SERVICE</t>
  </si>
  <si>
    <t>CA0300024</t>
  </si>
  <si>
    <t>TABEAU MOBILE HOME PARK</t>
  </si>
  <si>
    <t>CA0300037</t>
  </si>
  <si>
    <t>JACKSON VALLEY IRRIGATION DISTRICT</t>
  </si>
  <si>
    <t>CA0300053</t>
  </si>
  <si>
    <t>CA0300062</t>
  </si>
  <si>
    <t>HOPE FOUNDATION/MORIAH HEIGHTS</t>
  </si>
  <si>
    <t>CA0300078</t>
  </si>
  <si>
    <t>IONE BAND OF MIWOK INDIANS</t>
  </si>
  <si>
    <t>CA0310001</t>
  </si>
  <si>
    <t>CITY OF JACKSON</t>
  </si>
  <si>
    <t>CA0310002</t>
  </si>
  <si>
    <t>AWA, IONE</t>
  </si>
  <si>
    <t>CA0310004</t>
  </si>
  <si>
    <t>PLYMOUTH, CITY OF</t>
  </si>
  <si>
    <t>CA0310005</t>
  </si>
  <si>
    <t>PINE GROVE COMM SERV DIST</t>
  </si>
  <si>
    <t>CA0310006</t>
  </si>
  <si>
    <t>RIVER PINES PUD</t>
  </si>
  <si>
    <t>CA0310008</t>
  </si>
  <si>
    <t>CAMANCHE NORTH SHORE INC.</t>
  </si>
  <si>
    <t>CA0310011</t>
  </si>
  <si>
    <t>FIRST MACE MEADOW # 1</t>
  </si>
  <si>
    <t>CA0310018</t>
  </si>
  <si>
    <t>FIRST MACE MEADOWS UNIT NO. 2</t>
  </si>
  <si>
    <t>CA0310019</t>
  </si>
  <si>
    <t>AWA LA MEL HEIGHTS #3</t>
  </si>
  <si>
    <t>CA0310021</t>
  </si>
  <si>
    <t>AWA - CAMANCHE VILLAGE</t>
  </si>
  <si>
    <t>CA0400001</t>
  </si>
  <si>
    <t>YOUTH WITH A MISSION-SPRINGS OF LIVING W</t>
  </si>
  <si>
    <t>CA0400003</t>
  </si>
  <si>
    <t>HARTLEY MUTUAL WATER SYSTEM</t>
  </si>
  <si>
    <t>CA0400004</t>
  </si>
  <si>
    <t>FOREST RANCH MUTUAL WATER SYSTEM</t>
  </si>
  <si>
    <t>CA0400007</t>
  </si>
  <si>
    <t>BUTTE CREEK ESTATES MUTUAL WATER CO</t>
  </si>
  <si>
    <t>CA0400008</t>
  </si>
  <si>
    <t>GRAN MUTUAL WATER CO</t>
  </si>
  <si>
    <t>CA0400012</t>
  </si>
  <si>
    <t>FARM LABOR HOUSING</t>
  </si>
  <si>
    <t>CA0400013</t>
  </si>
  <si>
    <t>MERRY MOUNTAIN MUTUAL</t>
  </si>
  <si>
    <t>CA0400014</t>
  </si>
  <si>
    <t>LAKE MADRONE WATER DISTRICT</t>
  </si>
  <si>
    <t>CA0400016</t>
  </si>
  <si>
    <t>BERRY CREEK COMMUNITY SERVICE DIST</t>
  </si>
  <si>
    <t>CA0400019</t>
  </si>
  <si>
    <t>OROVILLE MOBILE HOME PARK</t>
  </si>
  <si>
    <t>CA0400020</t>
  </si>
  <si>
    <t>PLEASANT GROVE MHP</t>
  </si>
  <si>
    <t>CA0400021</t>
  </si>
  <si>
    <t>ROBINSON'S CORNER MHP</t>
  </si>
  <si>
    <t>CA0400023</t>
  </si>
  <si>
    <t>GOLDEN OAKS MOBILE ESTATES</t>
  </si>
  <si>
    <t>CA0400026</t>
  </si>
  <si>
    <t>MEADOWBROOK OAKS</t>
  </si>
  <si>
    <t>CA0400027</t>
  </si>
  <si>
    <t>FOOTHILL SOLAR COMPANY</t>
  </si>
  <si>
    <t>CA0400030</t>
  </si>
  <si>
    <t>GOLDEN FEATHER MHP</t>
  </si>
  <si>
    <t>CA0400036</t>
  </si>
  <si>
    <t>CA0400040</t>
  </si>
  <si>
    <t>ALMOND GROVE MOBILE PARK</t>
  </si>
  <si>
    <t>CA0400041</t>
  </si>
  <si>
    <t>FOREST RANCH MOBILE PARK</t>
  </si>
  <si>
    <t>CA0400042</t>
  </si>
  <si>
    <t>FOREST VILLAGE LLC</t>
  </si>
  <si>
    <t>CA0400051</t>
  </si>
  <si>
    <t>DINGERVILLE USA PARK</t>
  </si>
  <si>
    <t>CA0400078</t>
  </si>
  <si>
    <t>FOREST KNOLLS MUTUAL WATER CO</t>
  </si>
  <si>
    <t>CA0400081</t>
  </si>
  <si>
    <t>FEATHER RIDGE ESTATES WATER CO</t>
  </si>
  <si>
    <t>CA0400090</t>
  </si>
  <si>
    <t>MOUNTAIN VILLAGE HOMEOWNER'S ASSOC</t>
  </si>
  <si>
    <t>CA0400091</t>
  </si>
  <si>
    <t>DEL ORO WATER COMPANY - BUZZTAIL DIST.</t>
  </si>
  <si>
    <t>CA0400123</t>
  </si>
  <si>
    <t>HUMBOLDT HIGHLANDS MUTUAL</t>
  </si>
  <si>
    <t>CA0400149</t>
  </si>
  <si>
    <t>HUMBOLDT WOODLANDS MUTUAL</t>
  </si>
  <si>
    <t>CA0400151</t>
  </si>
  <si>
    <t>KEEFER CREEK ESTATES</t>
  </si>
  <si>
    <t>CA0400155</t>
  </si>
  <si>
    <t>BIGGERS GLEN MUTUAL WATER CO</t>
  </si>
  <si>
    <t>CA0405001</t>
  </si>
  <si>
    <t>DEL ORO WATER CO.-LIME SADDLE MARINA</t>
  </si>
  <si>
    <t>CA0409181</t>
  </si>
  <si>
    <t>BLUE OAK TERRACE MUTUAL</t>
  </si>
  <si>
    <t>CA0409183</t>
  </si>
  <si>
    <t>SIERRA MOON WATER COMPANY</t>
  </si>
  <si>
    <t>CA0410001</t>
  </si>
  <si>
    <t>CITY OF BIGGS</t>
  </si>
  <si>
    <t>CA0410003</t>
  </si>
  <si>
    <t>DURHAM IRRIGATION DISTRICT</t>
  </si>
  <si>
    <t>CA0410004</t>
  </si>
  <si>
    <t>CITY OF GRIDLEY</t>
  </si>
  <si>
    <t>CA0410007</t>
  </si>
  <si>
    <t>PARADISE IRRIGATION DISTRICT</t>
  </si>
  <si>
    <t>CA0410008</t>
  </si>
  <si>
    <t>THERMALITO WATER &amp; SEWER DIST</t>
  </si>
  <si>
    <t>CA0410009</t>
  </si>
  <si>
    <t>DEL ORO WATER CO.-MAGALIA</t>
  </si>
  <si>
    <t>CA0410011</t>
  </si>
  <si>
    <t>DEL ORO WATER CO.-PARADISE PINES</t>
  </si>
  <si>
    <t>CA0410012</t>
  </si>
  <si>
    <t>SFWP-BANGOR</t>
  </si>
  <si>
    <t>CA0410018</t>
  </si>
  <si>
    <t>DEL ORO WATER CO.-STIRLING BLUFFS</t>
  </si>
  <si>
    <t>CA0500019</t>
  </si>
  <si>
    <t>MINERAL MOUNTAIN MUTUAL WATER</t>
  </si>
  <si>
    <t>CA0500027</t>
  </si>
  <si>
    <t>LILI VALLEY WATER CO.</t>
  </si>
  <si>
    <t>CA0500068</t>
  </si>
  <si>
    <t>DUNROVIN MOBILE HOME VILLAGE</t>
  </si>
  <si>
    <t>CA0500075</t>
  </si>
  <si>
    <t>LAKESIDE MOBILE ESTATES</t>
  </si>
  <si>
    <t>CA0500091</t>
  </si>
  <si>
    <t>RITE OF PASSAGE/SIERRA RIDGE</t>
  </si>
  <si>
    <t>CA0510001</t>
  </si>
  <si>
    <t>UNION PUBLIC UTILITY DISTRICT</t>
  </si>
  <si>
    <t>CA0510002</t>
  </si>
  <si>
    <t>CALAVERAS PUD</t>
  </si>
  <si>
    <t>CA0510003</t>
  </si>
  <si>
    <t>ANGELS, CITY OF</t>
  </si>
  <si>
    <t>CA0510004</t>
  </si>
  <si>
    <t>CCWD - SHEEP RANCH</t>
  </si>
  <si>
    <t>CA0510005</t>
  </si>
  <si>
    <t>CCWD - WEST POINT</t>
  </si>
  <si>
    <t>CA0510009</t>
  </si>
  <si>
    <t>BLUE LAKE SPRINGS MUT WTR</t>
  </si>
  <si>
    <t>CA0510010</t>
  </si>
  <si>
    <t>VALLEY SPRINGS PUD</t>
  </si>
  <si>
    <t>CA0510011</t>
  </si>
  <si>
    <t>SNOWSHOE SPRINGS ASSN.</t>
  </si>
  <si>
    <t>CA0510012</t>
  </si>
  <si>
    <t>CAMANCHE SOUTH SHORE-EBMUD</t>
  </si>
  <si>
    <t>CA0510017</t>
  </si>
  <si>
    <t>CCWD - COPPER COVE</t>
  </si>
  <si>
    <t>CA0510019</t>
  </si>
  <si>
    <t>CCWD - WALLACE</t>
  </si>
  <si>
    <t>CA0600005</t>
  </si>
  <si>
    <t>COLUSA CO. SERVICE AREA #2-STONYFORD</t>
  </si>
  <si>
    <t>CA0600008</t>
  </si>
  <si>
    <t>COLUSA CO. WWD #1 - GRIMES</t>
  </si>
  <si>
    <t>CA0600012</t>
  </si>
  <si>
    <t>COLUSA CO. SERVICE AREA #1-CENTURY RANCH</t>
  </si>
  <si>
    <t>CA0600013</t>
  </si>
  <si>
    <t>COLUSA CO. WWD #2 - PRINCETON</t>
  </si>
  <si>
    <t>CA0605011</t>
  </si>
  <si>
    <t>DEL ORO WC - ARBUCKLE DISTRICT</t>
  </si>
  <si>
    <t>CA0610001</t>
  </si>
  <si>
    <t>ARBUCKLE PUBLIC UTILITY DISTRICT</t>
  </si>
  <si>
    <t>CA0610002</t>
  </si>
  <si>
    <t>CITY OF COLUSA</t>
  </si>
  <si>
    <t>CA0610003</t>
  </si>
  <si>
    <t>MAXWELL PUBLIC UTILITY DISTRICT</t>
  </si>
  <si>
    <t>CA0610004</t>
  </si>
  <si>
    <t>CITY OF WILLIAMS</t>
  </si>
  <si>
    <t>CA0706004</t>
  </si>
  <si>
    <t>OAKLEY MUTUAL WATER COMPANY</t>
  </si>
  <si>
    <t>CA0706005</t>
  </si>
  <si>
    <t>FARRAR PARK PROPERTY OWNERS</t>
  </si>
  <si>
    <t>CA0707501</t>
  </si>
  <si>
    <t>ANGLER S RANCH #3</t>
  </si>
  <si>
    <t>CA0707507</t>
  </si>
  <si>
    <t>WILLOW PARK MARINA</t>
  </si>
  <si>
    <t>CA0707517</t>
  </si>
  <si>
    <t>COLONIA SANTA MARIA</t>
  </si>
  <si>
    <t>CA0707519</t>
  </si>
  <si>
    <t>DUTCH SLOUGH WATER WORKS</t>
  </si>
  <si>
    <t>CA0707523</t>
  </si>
  <si>
    <t>FLAMINGO MOBILE MANOR</t>
  </si>
  <si>
    <t>CA0707545</t>
  </si>
  <si>
    <t>ORWOOD RESORT</t>
  </si>
  <si>
    <t>CA0707547</t>
  </si>
  <si>
    <t>KNIGHTSEN COMMUNITY WATER SYSTEM</t>
  </si>
  <si>
    <t>CA0707553</t>
  </si>
  <si>
    <t>RIVERVIEW MOBILE HOMES</t>
  </si>
  <si>
    <t>CA0707556</t>
  </si>
  <si>
    <t>SANDMOUND MUTUAL</t>
  </si>
  <si>
    <t>CA0707569</t>
  </si>
  <si>
    <t>ANGLERS SUBDIVISION 4</t>
  </si>
  <si>
    <t>CA0707572</t>
  </si>
  <si>
    <t>BETHEL ISLAND MUTUAL WATER CO</t>
  </si>
  <si>
    <t>CA0707573</t>
  </si>
  <si>
    <t>DELTA MUTUAL WATER COMPANY</t>
  </si>
  <si>
    <t>CA0707574</t>
  </si>
  <si>
    <t>SANTIAGO ISLAND VILLAGE</t>
  </si>
  <si>
    <t>CA0707575</t>
  </si>
  <si>
    <t>FRANKS MARINA</t>
  </si>
  <si>
    <t>CA0707576</t>
  </si>
  <si>
    <t>PLEASANTIMES MUTUAL WATER CO</t>
  </si>
  <si>
    <t>CA0707577</t>
  </si>
  <si>
    <t>RIVERVIEW WATER ASSOCIATION</t>
  </si>
  <si>
    <t>CA0707585</t>
  </si>
  <si>
    <t>MORAGA HEIGHTS MUTUAL WATER</t>
  </si>
  <si>
    <t>CA0707588</t>
  </si>
  <si>
    <t>BIG OAK MOBILE HOME PARK WATER</t>
  </si>
  <si>
    <t>CA0707589</t>
  </si>
  <si>
    <t>BELLA VISTA WATER SYS</t>
  </si>
  <si>
    <t>CA0707594</t>
  </si>
  <si>
    <t>CASA MEDANOS WATER SYSTEM</t>
  </si>
  <si>
    <t>CA0707597</t>
  </si>
  <si>
    <t>SANDY POINT MOBILE HOME PARK</t>
  </si>
  <si>
    <t>CA0707598</t>
  </si>
  <si>
    <t>CAMINO MOBILEHOME</t>
  </si>
  <si>
    <t>CA0707601</t>
  </si>
  <si>
    <t>RUSSOS MOBILE PARK</t>
  </si>
  <si>
    <t>CA0707603</t>
  </si>
  <si>
    <t>CLAYTON PALMS WATER</t>
  </si>
  <si>
    <t>CA0707608</t>
  </si>
  <si>
    <t>MARINA MOBILE MANOR</t>
  </si>
  <si>
    <t>CA0707613</t>
  </si>
  <si>
    <t>WILLOW MOBILE HOME PARK</t>
  </si>
  <si>
    <t>CA0707615</t>
  </si>
  <si>
    <t>DOUBLETREE RANCH WATER SYSTEM</t>
  </si>
  <si>
    <t>CA0707623</t>
  </si>
  <si>
    <t>WILCOX STATION RANCH</t>
  </si>
  <si>
    <t>CA0800526</t>
  </si>
  <si>
    <t>REDWOOD PARK C.S.D.</t>
  </si>
  <si>
    <t>CA0800532</t>
  </si>
  <si>
    <t>BIG ROCK C.S.D.</t>
  </si>
  <si>
    <t>CA0800548</t>
  </si>
  <si>
    <t>KLAMATH C.S.D.</t>
  </si>
  <si>
    <t>CA0800552</t>
  </si>
  <si>
    <t>NORTHCREST TRAILER CITY</t>
  </si>
  <si>
    <t>CA0800555</t>
  </si>
  <si>
    <t>GASQUET C.S.D.</t>
  </si>
  <si>
    <t>CA0800556</t>
  </si>
  <si>
    <t>HRC C.S.D.</t>
  </si>
  <si>
    <t>CA0800557</t>
  </si>
  <si>
    <t>HUNTER VALLEY CSD</t>
  </si>
  <si>
    <t>CA0800603</t>
  </si>
  <si>
    <t>BUTTE COURT MOBILE HOME PARK</t>
  </si>
  <si>
    <t>CA0800605</t>
  </si>
  <si>
    <t>WEST PARK PROPERTIES</t>
  </si>
  <si>
    <t>CA0800700</t>
  </si>
  <si>
    <t>LAS PALMAS MOBILE HOME PARK</t>
  </si>
  <si>
    <t>CA0800800</t>
  </si>
  <si>
    <t>PINE GROVE TRAILER PARK</t>
  </si>
  <si>
    <t>CA0800825</t>
  </si>
  <si>
    <t>JED SMITH HOMEOWNERS ASSN.</t>
  </si>
  <si>
    <t>CA0800861</t>
  </si>
  <si>
    <t>RESERVATION RANCH</t>
  </si>
  <si>
    <t>CA0810002</t>
  </si>
  <si>
    <t>SMITH RIVER C.S.D.</t>
  </si>
  <si>
    <t>CA0810003</t>
  </si>
  <si>
    <t>BERTSCH OCEAN VIEW CSD</t>
  </si>
  <si>
    <t>CA0900102</t>
  </si>
  <si>
    <t>GOLD BEACH PARK</t>
  </si>
  <si>
    <t>CA0900112</t>
  </si>
  <si>
    <t>CANDLELIGHT VILLAGE MUTUAL WATER CO.</t>
  </si>
  <si>
    <t>CA0900300</t>
  </si>
  <si>
    <t>CA0900308</t>
  </si>
  <si>
    <t>QUINTETTE SERVICE CORP WATER</t>
  </si>
  <si>
    <t>CA0900404</t>
  </si>
  <si>
    <t>OAKLANE MOBILE VILLAGE, LLC.</t>
  </si>
  <si>
    <t>CA0900422</t>
  </si>
  <si>
    <t>CRYSTAL CAVES MHP</t>
  </si>
  <si>
    <t>CA0901217</t>
  </si>
  <si>
    <t>BEAR STATE WATER WORKS</t>
  </si>
  <si>
    <t>CA0910003</t>
  </si>
  <si>
    <t>PLACERVILLE, CITY OF - MAIN</t>
  </si>
  <si>
    <t>CA0910006</t>
  </si>
  <si>
    <t>GRIZZLY FLATS COMMUNITY SERVIC</t>
  </si>
  <si>
    <t>CA0910007</t>
  </si>
  <si>
    <t>LUKINS BROTHERS WATER COMPANY</t>
  </si>
  <si>
    <t>CA0910012</t>
  </si>
  <si>
    <t>TAHOE CITY PUD - RUBICON</t>
  </si>
  <si>
    <t>CA0910015</t>
  </si>
  <si>
    <t>TAHOE KEYS WATER COMPANY</t>
  </si>
  <si>
    <t>CA0910017</t>
  </si>
  <si>
    <t>EL DORADO ID - STRAWBERRY</t>
  </si>
  <si>
    <t>CA0910018</t>
  </si>
  <si>
    <t>EL DORADO ID - OUTINGDALE</t>
  </si>
  <si>
    <t>CA0910019</t>
  </si>
  <si>
    <t>LAKESIDE PARK ASSOCIATION</t>
  </si>
  <si>
    <t>CA1000004</t>
  </si>
  <si>
    <t>BELMONT WATER CORPORATION</t>
  </si>
  <si>
    <t>CA1000005</t>
  </si>
  <si>
    <t>BIG CREEK COMMUNITY SERV DIST</t>
  </si>
  <si>
    <t>CA1000018</t>
  </si>
  <si>
    <t>EASTON ESTATES WATER COMPANY</t>
  </si>
  <si>
    <t>CA1000019</t>
  </si>
  <si>
    <t>FCSA #30/EL PORVENIR</t>
  </si>
  <si>
    <t>CA1000021</t>
  </si>
  <si>
    <t>FCSA #05/WILDWOOD ISLAND</t>
  </si>
  <si>
    <t>CA1000023</t>
  </si>
  <si>
    <t>FCSA #14/BELMONT MANOR</t>
  </si>
  <si>
    <t>CA1000039</t>
  </si>
  <si>
    <t>FCSA #10/CUMORAH KNOLLS</t>
  </si>
  <si>
    <t>CA1000040</t>
  </si>
  <si>
    <t>FCWWD #37/MILE HIGH</t>
  </si>
  <si>
    <t>CA1000041</t>
  </si>
  <si>
    <t>FCWWD #38/SKY HARBOUR</t>
  </si>
  <si>
    <t>CA1000042</t>
  </si>
  <si>
    <t>FCWWD #40 / SHAVER SPRINGS</t>
  </si>
  <si>
    <t>CA1000053</t>
  </si>
  <si>
    <t>LANARE COMMUNITY SERVICES DIST</t>
  </si>
  <si>
    <t>CA1000054</t>
  </si>
  <si>
    <t>LAS DELTAS MUTUAL WATER SYSTEM</t>
  </si>
  <si>
    <t>CA1000056</t>
  </si>
  <si>
    <t>MEADOW LAKES CLUB</t>
  </si>
  <si>
    <t>CA1000057</t>
  </si>
  <si>
    <t>DEL ORO WATER CO - METROPOLITAN DISTRICT</t>
  </si>
  <si>
    <t>CA1000063</t>
  </si>
  <si>
    <t>NEW AUBERRY WATER ASSOCIATION</t>
  </si>
  <si>
    <t>CA1000069</t>
  </si>
  <si>
    <t>SHAVER LAKE HEIGHTS PROP ASSN</t>
  </si>
  <si>
    <t>CA1000075</t>
  </si>
  <si>
    <t>TRACT 1199 WATER SYSTEM</t>
  </si>
  <si>
    <t>CA1000078</t>
  </si>
  <si>
    <t>FCWWD #42/ALLUVIAL &amp; FANCHER</t>
  </si>
  <si>
    <t>CA1000186</t>
  </si>
  <si>
    <t>HELM SCHOOL</t>
  </si>
  <si>
    <t>CA1000199</t>
  </si>
  <si>
    <t>FOWLER CARE CENTER</t>
  </si>
  <si>
    <t>CA1000200</t>
  </si>
  <si>
    <t>RUBYS VALLEY CARE HOME</t>
  </si>
  <si>
    <t>CA1000213</t>
  </si>
  <si>
    <t>HARRIS FARMS/HORSE BARN</t>
  </si>
  <si>
    <t>CA1000229</t>
  </si>
  <si>
    <t>GREEN ACRES MOBILE HOME ESTATE</t>
  </si>
  <si>
    <t>CA1000238</t>
  </si>
  <si>
    <t>CAMDEN TRAILER PARK</t>
  </si>
  <si>
    <t>CA1000244</t>
  </si>
  <si>
    <t>SHADY LAKES MOBILE HOME PARK</t>
  </si>
  <si>
    <t>CA1000247</t>
  </si>
  <si>
    <t>SHERWOOD FOREST MHP</t>
  </si>
  <si>
    <t>CA1000257</t>
  </si>
  <si>
    <t>MT ARARAT MOBILE HOME PARK</t>
  </si>
  <si>
    <t>CA1000259</t>
  </si>
  <si>
    <t>NEW HORIZONS MOBILE/RV PARK</t>
  </si>
  <si>
    <t>CA1000260</t>
  </si>
  <si>
    <t>SANDY CREEK VILLAGE MHP</t>
  </si>
  <si>
    <t>CA1000265</t>
  </si>
  <si>
    <t>MARY LOU MOBILE HOME PARK</t>
  </si>
  <si>
    <t>CA1000267</t>
  </si>
  <si>
    <t>KINGS CANYON MOBILE HOME PARK</t>
  </si>
  <si>
    <t>CA1000277</t>
  </si>
  <si>
    <t>ELM COURT</t>
  </si>
  <si>
    <t>CA1000295</t>
  </si>
  <si>
    <t>KINGS PARK APARTMENTS</t>
  </si>
  <si>
    <t>CA1000298</t>
  </si>
  <si>
    <t>WOODWARD BLUFFS MHP</t>
  </si>
  <si>
    <t>CA1000299</t>
  </si>
  <si>
    <t>THREE PALMS MOBILEHOME PARK</t>
  </si>
  <si>
    <t>CA1000324</t>
  </si>
  <si>
    <t>MANNING GARDENS CARE CENTER INC</t>
  </si>
  <si>
    <t>CA1000345</t>
  </si>
  <si>
    <t>PANOCHE WATER DISTRICT</t>
  </si>
  <si>
    <t>CA1000359</t>
  </si>
  <si>
    <t>FCSA #32/CANTUA CREEK</t>
  </si>
  <si>
    <t>CA1000366</t>
  </si>
  <si>
    <t>SUNNYSIDE CONVALESCENT HOSP</t>
  </si>
  <si>
    <t>CA1000369</t>
  </si>
  <si>
    <t>ZONNEVELD DAIRY - CEDAR</t>
  </si>
  <si>
    <t>CA1000377</t>
  </si>
  <si>
    <t>ST NICHOLAS RANCH &amp; RETREAT</t>
  </si>
  <si>
    <t>CA1000378</t>
  </si>
  <si>
    <t>SUNSET WEST COMMUNITY LLC</t>
  </si>
  <si>
    <t>CA1000405</t>
  </si>
  <si>
    <t>PIEDRA PARK ASSOCIATION</t>
  </si>
  <si>
    <t>CA1000407</t>
  </si>
  <si>
    <t>GEORGE COX WATER SYSTEM</t>
  </si>
  <si>
    <t>CA1000426</t>
  </si>
  <si>
    <t>RIVERBEND MOBILE HOME &amp; RV PARK</t>
  </si>
  <si>
    <t>CA1000430</t>
  </si>
  <si>
    <t>DYCORA TRANSITIONAL LIVING</t>
  </si>
  <si>
    <t>CA1000445</t>
  </si>
  <si>
    <t>LINDA VISTA FARMS</t>
  </si>
  <si>
    <t>CA1000471</t>
  </si>
  <si>
    <t>FCSA #39 A&amp;B</t>
  </si>
  <si>
    <t>CA1000472</t>
  </si>
  <si>
    <t>PG&amp;E HELMS SUPPORT FACILITY</t>
  </si>
  <si>
    <t>CA1000484</t>
  </si>
  <si>
    <t>FCSA #34/ MILLERTON NEW TOWN</t>
  </si>
  <si>
    <t>CA1000546</t>
  </si>
  <si>
    <t>FCSA #49/ FIVE POINTS</t>
  </si>
  <si>
    <t>CA1000550</t>
  </si>
  <si>
    <t>FCSA #44D/MONTE VERDI</t>
  </si>
  <si>
    <t>CA1000551</t>
  </si>
  <si>
    <t>FCSA #43/RAISIN CITY</t>
  </si>
  <si>
    <t>CA1000554</t>
  </si>
  <si>
    <t>FCSA #10A/MANSIONETTE ESTATES</t>
  </si>
  <si>
    <t>CA1000555</t>
  </si>
  <si>
    <t>FCSA #44C/RIVERVIEW ESTATES</t>
  </si>
  <si>
    <t>CA1000570</t>
  </si>
  <si>
    <t>JUVENILE JUSTICE CAMPUS</t>
  </si>
  <si>
    <t>CA1000585</t>
  </si>
  <si>
    <t>MURRIETA/HERNANDEZ FARMS</t>
  </si>
  <si>
    <t>CA1000627</t>
  </si>
  <si>
    <t>ZONNEVELD DAIRY - CERINI</t>
  </si>
  <si>
    <t>CA1009020</t>
  </si>
  <si>
    <t>FIVE POINTS RANCH</t>
  </si>
  <si>
    <t>CA1009023</t>
  </si>
  <si>
    <t>BRITZ/COLUSA</t>
  </si>
  <si>
    <t>CA1009027</t>
  </si>
  <si>
    <t>HARRIS FARMS HEADQUARTERS</t>
  </si>
  <si>
    <t>CA1009028</t>
  </si>
  <si>
    <t>HARRIS FARMS SOUTH #101-144</t>
  </si>
  <si>
    <t>CA1009039</t>
  </si>
  <si>
    <t>PAPPAS &amp; CO (MENDOTA)</t>
  </si>
  <si>
    <t>CA1009051</t>
  </si>
  <si>
    <t>CANTUA CREEK VINEYARDS, IV, LLC.</t>
  </si>
  <si>
    <t>CA1009078</t>
  </si>
  <si>
    <t>HARRIS FEEDING COMPANY</t>
  </si>
  <si>
    <t>CA1009111</t>
  </si>
  <si>
    <t>SCE/BIG CREEK POWERHOUSE #1</t>
  </si>
  <si>
    <t>CA1009120</t>
  </si>
  <si>
    <t>RAU DAIRY</t>
  </si>
  <si>
    <t>CA1009147</t>
  </si>
  <si>
    <t>FARMING D</t>
  </si>
  <si>
    <t>CA1009179</t>
  </si>
  <si>
    <t>BRITZ/FIVE POINT SYSTEM</t>
  </si>
  <si>
    <t>CA1009214</t>
  </si>
  <si>
    <t>WESTSIDE HARVESTING</t>
  </si>
  <si>
    <t>CA1009222</t>
  </si>
  <si>
    <t>TERRA LINDA FARMS</t>
  </si>
  <si>
    <t>CA1009232</t>
  </si>
  <si>
    <t>SUMNER PECK RANCH</t>
  </si>
  <si>
    <t>CA1010001</t>
  </si>
  <si>
    <t>BAKMAN WATER COMPANY</t>
  </si>
  <si>
    <t>CA1010005</t>
  </si>
  <si>
    <t>FIREBAUGH CITY</t>
  </si>
  <si>
    <t>CA1010006</t>
  </si>
  <si>
    <t>CITY OF FOWLER</t>
  </si>
  <si>
    <t>CA1010013</t>
  </si>
  <si>
    <t>HUME LAKE CHRISTIAN CAMPS, INC</t>
  </si>
  <si>
    <t>CA1010017</t>
  </si>
  <si>
    <t>FCWWD #41/SHAVER LAKE</t>
  </si>
  <si>
    <t>CA1010020</t>
  </si>
  <si>
    <t>LATON COMMUNITY SERVICES DISTRICT</t>
  </si>
  <si>
    <t>CA1010021</t>
  </si>
  <si>
    <t>MENDOTA, CITY OF</t>
  </si>
  <si>
    <t>CA1010023</t>
  </si>
  <si>
    <t>CITY OF ORANGE COVE</t>
  </si>
  <si>
    <t>CA1010025</t>
  </si>
  <si>
    <t>CITY OF PARLIER</t>
  </si>
  <si>
    <t>CA1010026</t>
  </si>
  <si>
    <t>PINEDALE COUNTY WATER DISTRICT</t>
  </si>
  <si>
    <t>CA1010028</t>
  </si>
  <si>
    <t>RIVERDALE PUBLIC UTILITY DISTRICT</t>
  </si>
  <si>
    <t>CA1010030</t>
  </si>
  <si>
    <t>TRANQUILLITY IRRIGATION DISTRICT</t>
  </si>
  <si>
    <t>CA1010034</t>
  </si>
  <si>
    <t>SAN JOAQUIN, CITY OF</t>
  </si>
  <si>
    <t>CA1010035</t>
  </si>
  <si>
    <t>DEL REY COMMUNITY SERV DIST</t>
  </si>
  <si>
    <t>CA1010039</t>
  </si>
  <si>
    <t>CARUTHERS COMM SERV DIST</t>
  </si>
  <si>
    <t>CA1010042</t>
  </si>
  <si>
    <t>MALAGA COUNTY WATER DISTRICT</t>
  </si>
  <si>
    <t>CA1010044</t>
  </si>
  <si>
    <t>HURON, CITY OF</t>
  </si>
  <si>
    <t>CA1010049</t>
  </si>
  <si>
    <t>BIOLA COMMUNITY SERVICES DIST</t>
  </si>
  <si>
    <t>CA1010051</t>
  </si>
  <si>
    <t>FCWWD #18/FRIANT</t>
  </si>
  <si>
    <t>CA1010052</t>
  </si>
  <si>
    <t>SIERRA CEDARS CSD</t>
  </si>
  <si>
    <t>CA1010053</t>
  </si>
  <si>
    <t>SHAVER LAKE HEIGHTS MWC</t>
  </si>
  <si>
    <t>CA1010055</t>
  </si>
  <si>
    <t>FCSA #47/QUAIL LAKE ESTATES</t>
  </si>
  <si>
    <t>CA1010062</t>
  </si>
  <si>
    <t>FCWWD #18/MIRA BELLA</t>
  </si>
  <si>
    <t>CA1010339</t>
  </si>
  <si>
    <t>CALIFORNIA STATE UNIVERSITY FRESNO</t>
  </si>
  <si>
    <t>CA1010501</t>
  </si>
  <si>
    <t>NPS-GRANT GROVE</t>
  </si>
  <si>
    <t>CA1010800</t>
  </si>
  <si>
    <t>CAL FIRE - MIRAMONTE CONSERVATION CAMP</t>
  </si>
  <si>
    <t>CA1100203</t>
  </si>
  <si>
    <t>ARTOIS COMMUNITY S.D.</t>
  </si>
  <si>
    <t>CA1100237</t>
  </si>
  <si>
    <t>WILLOWS MOBILE HOME COMMUNITY &amp; RV PARK</t>
  </si>
  <si>
    <t>CA1100254</t>
  </si>
  <si>
    <t>VOYLES TRAILER PARK</t>
  </si>
  <si>
    <t>CA1100404</t>
  </si>
  <si>
    <t>DEL ORO WC - BLACK BUTTE DISTRICT</t>
  </si>
  <si>
    <t>CA1100405</t>
  </si>
  <si>
    <t>BLACK BUTTE MOBILE H.P.</t>
  </si>
  <si>
    <t>CA1100413</t>
  </si>
  <si>
    <t>COUNTRY LEISURE MOBILE ESTATES</t>
  </si>
  <si>
    <t>CA1100436</t>
  </si>
  <si>
    <t>ORLAND OAKS MHP</t>
  </si>
  <si>
    <t>CA1100444</t>
  </si>
  <si>
    <t>ORLAND ESTATES MOBILE H.P.</t>
  </si>
  <si>
    <t>CA1100445</t>
  </si>
  <si>
    <t>ORLAND MOBILE H.P.</t>
  </si>
  <si>
    <t>CA1100452</t>
  </si>
  <si>
    <t>SHADY OAKS TRAILER PARK</t>
  </si>
  <si>
    <t>CA1100616</t>
  </si>
  <si>
    <t>ELK CREEK COMMUNITY S.D.</t>
  </si>
  <si>
    <t>CA1100711</t>
  </si>
  <si>
    <t>BUTTE CITY COMMUNITY S.D.</t>
  </si>
  <si>
    <t>CA1110001</t>
  </si>
  <si>
    <t>CITY OF ORLAND</t>
  </si>
  <si>
    <t>CA1110002</t>
  </si>
  <si>
    <t>CAL-WATER SERVICE CO.-HAMILTON CITY</t>
  </si>
  <si>
    <t>CA1110003</t>
  </si>
  <si>
    <t>CAL-WATER SERVICE CO.-WILLOWS</t>
  </si>
  <si>
    <t>CA1200501</t>
  </si>
  <si>
    <t>ALDERPOINT COUNTY WATER</t>
  </si>
  <si>
    <t>CA1200518</t>
  </si>
  <si>
    <t>RIVERSIDE CSD</t>
  </si>
  <si>
    <t>CA1200538</t>
  </si>
  <si>
    <t>MYERS FLAT M.W.S. INC.</t>
  </si>
  <si>
    <t>CA1200541</t>
  </si>
  <si>
    <t>PHILLIPSVILLE C.S.D.</t>
  </si>
  <si>
    <t>CA1200544</t>
  </si>
  <si>
    <t>REDCREST WATER WORKS</t>
  </si>
  <si>
    <t>CA1200547</t>
  </si>
  <si>
    <t>MILL CREEK M.W.C.</t>
  </si>
  <si>
    <t>CA1200553</t>
  </si>
  <si>
    <t>WEOTT C.S.D.</t>
  </si>
  <si>
    <t>CA1200566</t>
  </si>
  <si>
    <t>ORLEANS MUTUAL WATER CO.</t>
  </si>
  <si>
    <t>CA1200587</t>
  </si>
  <si>
    <t>BRICELAND C.S.D.</t>
  </si>
  <si>
    <t>CA1200588</t>
  </si>
  <si>
    <t>SEAWOOD ESTATES MUTUAL WATER COMPANY</t>
  </si>
  <si>
    <t>CA1200590</t>
  </si>
  <si>
    <t>MOONSTONE HEIGHTS MWA</t>
  </si>
  <si>
    <t>CA1200591</t>
  </si>
  <si>
    <t>BIG LAGOON PARK WATER CO.</t>
  </si>
  <si>
    <t>CA1200592</t>
  </si>
  <si>
    <t>BIG LAGOON CSD</t>
  </si>
  <si>
    <t>CA1200643</t>
  </si>
  <si>
    <t>BEACH CREEK MOBILE HOME PARK</t>
  </si>
  <si>
    <t>CA1200671</t>
  </si>
  <si>
    <t>BENBOW-DEL ORO W.C.</t>
  </si>
  <si>
    <t>CA1200687</t>
  </si>
  <si>
    <t>RIVERBEND MOBILE HOME PARK</t>
  </si>
  <si>
    <t>CA1200701</t>
  </si>
  <si>
    <t>ORICK C.S.D.</t>
  </si>
  <si>
    <t>CA1200706</t>
  </si>
  <si>
    <t>TRINIDAD EXTENDED STAY RV</t>
  </si>
  <si>
    <t>CA1200707</t>
  </si>
  <si>
    <t>MIRANDA C.S.D.</t>
  </si>
  <si>
    <t>CA1200715</t>
  </si>
  <si>
    <t>GREEN DIAMOND RESOURCE COMPANY - KORBEL</t>
  </si>
  <si>
    <t>CA1200718</t>
  </si>
  <si>
    <t>WADDINGTON W.W.</t>
  </si>
  <si>
    <t>CA1200729</t>
  </si>
  <si>
    <t>ORLEANS C.S.D.</t>
  </si>
  <si>
    <t>CA1206002</t>
  </si>
  <si>
    <t>PALOMINO ESTATES WATER COMPANY</t>
  </si>
  <si>
    <t>CA1206004</t>
  </si>
  <si>
    <t>PALMER CREEK CSD</t>
  </si>
  <si>
    <t>CA1210002</t>
  </si>
  <si>
    <t>BLUE LAKE, CITY OF</t>
  </si>
  <si>
    <t>CA1210007</t>
  </si>
  <si>
    <t>DEL ORO WATER CO-FERNDALE</t>
  </si>
  <si>
    <t>CA1210008</t>
  </si>
  <si>
    <t>GARBERVILLE SANITARY DISTRICT</t>
  </si>
  <si>
    <t>CA1210010</t>
  </si>
  <si>
    <t>SCOTIA CSD</t>
  </si>
  <si>
    <t>CA1210011</t>
  </si>
  <si>
    <t>REDWAY C.S.D.</t>
  </si>
  <si>
    <t>CA1210012</t>
  </si>
  <si>
    <t>RIO DELL, CITY OF</t>
  </si>
  <si>
    <t>CA1210015</t>
  </si>
  <si>
    <t>WILLOW CREEK C.S.D.</t>
  </si>
  <si>
    <t>CA1210017</t>
  </si>
  <si>
    <t>MANILA COMMUNITY SERVICES DIST.</t>
  </si>
  <si>
    <t>CA1210018</t>
  </si>
  <si>
    <t>TRINIDAD, CITY OF</t>
  </si>
  <si>
    <t>CA1210019</t>
  </si>
  <si>
    <t>HYDESVILLE CO. W.D.</t>
  </si>
  <si>
    <t>CA1210020</t>
  </si>
  <si>
    <t>FIELDBROOK GLENDALE C.S.D.</t>
  </si>
  <si>
    <t>CA1210021</t>
  </si>
  <si>
    <t>JACOBY CREEK CSD</t>
  </si>
  <si>
    <t>CA1210022</t>
  </si>
  <si>
    <t>RESORT IMPROVEMENT DISTRICT #1</t>
  </si>
  <si>
    <t>CA1210023</t>
  </si>
  <si>
    <t>LOLETA C.S.D.</t>
  </si>
  <si>
    <t>CA1210024</t>
  </si>
  <si>
    <t>WESTHAVEN C.S.D.</t>
  </si>
  <si>
    <t>CA1210800</t>
  </si>
  <si>
    <t>CAL FIRE-EEL RIVER CONSERVATION CAMP</t>
  </si>
  <si>
    <t>CA1210801</t>
  </si>
  <si>
    <t>CAL FIRE-HIGH ROCK CONSERVATION CAMP</t>
  </si>
  <si>
    <t>CA1300009</t>
  </si>
  <si>
    <t>WINTERHAVEN COUNTY WATER DISTRICT</t>
  </si>
  <si>
    <t>CA1300018</t>
  </si>
  <si>
    <t>GATEWAY</t>
  </si>
  <si>
    <t>CA1300513</t>
  </si>
  <si>
    <t>OCOTILLO MUTUAL WATER CO</t>
  </si>
  <si>
    <t>CA1300514</t>
  </si>
  <si>
    <t>COYOTE VALLEY MUTUAL WATER CO</t>
  </si>
  <si>
    <t>CA1300546</t>
  </si>
  <si>
    <t>GOLD ROCK RANCH</t>
  </si>
  <si>
    <t>CA1300550</t>
  </si>
  <si>
    <t>COUNTRY LIFE MH &amp; RV PARK</t>
  </si>
  <si>
    <t>CA1300555</t>
  </si>
  <si>
    <t>MITCHELLS CAMP FAMILY ASSOC.</t>
  </si>
  <si>
    <t>CA1300572</t>
  </si>
  <si>
    <t>VALLEY MOBILE HOME PARK</t>
  </si>
  <si>
    <t>CA1300575</t>
  </si>
  <si>
    <t>DATE GARDENS MOBILE HOME PARK</t>
  </si>
  <si>
    <t>CA1300588</t>
  </si>
  <si>
    <t>IID VILLAGE</t>
  </si>
  <si>
    <t>CA1300591</t>
  </si>
  <si>
    <t>IID DROP FOUR</t>
  </si>
  <si>
    <t>CA1300616</t>
  </si>
  <si>
    <t>PALO VERDE COUNTY WATER DIST.</t>
  </si>
  <si>
    <t>CA1300620</t>
  </si>
  <si>
    <t>RIO BEND RV GOLF RESORT &amp; STORM CROSSING</t>
  </si>
  <si>
    <t>CA1300622</t>
  </si>
  <si>
    <t>SPORTSMANS PARADISE</t>
  </si>
  <si>
    <t>CA1300626</t>
  </si>
  <si>
    <t>SUNBEAM LAKE RV RESORT</t>
  </si>
  <si>
    <t>CA1300628</t>
  </si>
  <si>
    <t>IMPERIAL LAKES INC.</t>
  </si>
  <si>
    <t>CA1300629</t>
  </si>
  <si>
    <t>JACKSON HIDE-A-WAY</t>
  </si>
  <si>
    <t>CA1300664</t>
  </si>
  <si>
    <t>RIVERFRONT MUTUAL WATER COMPANY</t>
  </si>
  <si>
    <t>CA1310003</t>
  </si>
  <si>
    <t>GSWC-CALIPATRIA</t>
  </si>
  <si>
    <t>CA1310005</t>
  </si>
  <si>
    <t>HOLTVILLE, CITY OF</t>
  </si>
  <si>
    <t>CA1310007</t>
  </si>
  <si>
    <t>HEBER PUBLIC UTILITY DISTRICT</t>
  </si>
  <si>
    <t>CA1310008</t>
  </si>
  <si>
    <t>WESTMORLAND, CITY OF</t>
  </si>
  <si>
    <t>CA1310013</t>
  </si>
  <si>
    <t>SEELEY CWD</t>
  </si>
  <si>
    <t>CA1310700</t>
  </si>
  <si>
    <t>NAF EL CENTRO</t>
  </si>
  <si>
    <t>CA1310800</t>
  </si>
  <si>
    <t>CALIPATRIA STATE PRISON</t>
  </si>
  <si>
    <t>CA1310801</t>
  </si>
  <si>
    <t>CENTINELA STATE PRISON</t>
  </si>
  <si>
    <t>CA1400002</t>
  </si>
  <si>
    <t>STARLITE COMMUNITY SERVICE DISTRICT</t>
  </si>
  <si>
    <t>CA1400004</t>
  </si>
  <si>
    <t>CHARLES BROWN WATER COMPANY</t>
  </si>
  <si>
    <t>CA1400005</t>
  </si>
  <si>
    <t>OWENS VALLEY WATER COMPANY</t>
  </si>
  <si>
    <t>CA1400006</t>
  </si>
  <si>
    <t>PINE CREEK VILLAGE</t>
  </si>
  <si>
    <t>CA1400007</t>
  </si>
  <si>
    <t>SIERRA HIGHLAND CSD</t>
  </si>
  <si>
    <t>CA1400010</t>
  </si>
  <si>
    <t>ROLLING GREEN UTILITIES, INC.</t>
  </si>
  <si>
    <t>CA1400020</t>
  </si>
  <si>
    <t>ABERDEEN WATER SYSTEM</t>
  </si>
  <si>
    <t>CA1400024</t>
  </si>
  <si>
    <t>ROCKING K RANCH ESTATES MUTUAL WATER CO.</t>
  </si>
  <si>
    <t>CA1400025</t>
  </si>
  <si>
    <t>VALLEY VISTA MUTUAL WATER COMPANY</t>
  </si>
  <si>
    <t>CA1400026</t>
  </si>
  <si>
    <t>RAWSON CREEK MUTUAL WATER COMPANY</t>
  </si>
  <si>
    <t>CA1400027</t>
  </si>
  <si>
    <t>CARTAGO MUTUAL WATER COMPANY</t>
  </si>
  <si>
    <t>CA1400030</t>
  </si>
  <si>
    <t>GLENWOOD MOBILE ESTATES</t>
  </si>
  <si>
    <t>CA1400031</t>
  </si>
  <si>
    <t>RANCH ROAD ESTATES MUTUAL WATER COMPANY</t>
  </si>
  <si>
    <t>CA1400034</t>
  </si>
  <si>
    <t>KEOUGH'S HOT SPRINGS</t>
  </si>
  <si>
    <t>CA1400036</t>
  </si>
  <si>
    <t>KEELER COMMUNITY SERVICE DISTRICT</t>
  </si>
  <si>
    <t>CA1400037</t>
  </si>
  <si>
    <t>FOOTHILL MOBILE HOME PARK</t>
  </si>
  <si>
    <t>CA1400045</t>
  </si>
  <si>
    <t>PRIMROSE LANE APARTMENTS</t>
  </si>
  <si>
    <t>CA1400056</t>
  </si>
  <si>
    <t>BROOKSIDE ESTATES MUTUAL WATER COMPANY</t>
  </si>
  <si>
    <t>CA1400059</t>
  </si>
  <si>
    <t>BROOKSIDE MOBILE HOME PARK</t>
  </si>
  <si>
    <t>CA1400066</t>
  </si>
  <si>
    <t>ASPENDELL MUTUAL WATER COMPANY</t>
  </si>
  <si>
    <t>CA1400070</t>
  </si>
  <si>
    <t>SIERRA GRANDE ESTATES MUTUAL WATER CO.</t>
  </si>
  <si>
    <t>CA1400072</t>
  </si>
  <si>
    <t>NORTH LONE PINE MUTUAL WATER COMPANY</t>
  </si>
  <si>
    <t>CA1400078</t>
  </si>
  <si>
    <t>SCE BISHOP CREEK PLANT 4</t>
  </si>
  <si>
    <t>CA1400098</t>
  </si>
  <si>
    <t>DARWIN COMMUNITY SERVICE DISTRICT</t>
  </si>
  <si>
    <t>CA1400099</t>
  </si>
  <si>
    <t>MOUNTAIN VIEW TRAILER COURT</t>
  </si>
  <si>
    <t>CA1400109</t>
  </si>
  <si>
    <t>SIERRA NORTH COMMUNITY SERVICE DISTRICT</t>
  </si>
  <si>
    <t>CA1400110</t>
  </si>
  <si>
    <t>PARK WEST MUTUAL WATER COMPANY</t>
  </si>
  <si>
    <t>CA1400111</t>
  </si>
  <si>
    <t>MEADOWCREEK MUTUAL WATER COMPANY</t>
  </si>
  <si>
    <t>CA1400135</t>
  </si>
  <si>
    <t>WILSON CIRCLE MUTUAL WATER COMPANY</t>
  </si>
  <si>
    <t>CA1400144</t>
  </si>
  <si>
    <t>SUNLAND VILLAGE MOBILE HOME PARK</t>
  </si>
  <si>
    <t>CA1400155</t>
  </si>
  <si>
    <t>CONTROL GORGE POWER PLANT</t>
  </si>
  <si>
    <t>CA1400511</t>
  </si>
  <si>
    <t>MEADOW LAKE APARTMENTS</t>
  </si>
  <si>
    <t>CA1400518</t>
  </si>
  <si>
    <t>VAN LOON WATER ASSOCIATION</t>
  </si>
  <si>
    <t>CA1410001</t>
  </si>
  <si>
    <t>BISHOP, CITY OF</t>
  </si>
  <si>
    <t>CA1410005</t>
  </si>
  <si>
    <t>INDIAN CREEK CSD</t>
  </si>
  <si>
    <t>CA1410006</t>
  </si>
  <si>
    <t>BIG PINE CSD</t>
  </si>
  <si>
    <t>CA1410007</t>
  </si>
  <si>
    <t>HIGHLAND MOBILE HOME PARK</t>
  </si>
  <si>
    <t>CA1410008</t>
  </si>
  <si>
    <t>INYO COUNTY PWD - INDEPENDENCE</t>
  </si>
  <si>
    <t>CA1410009</t>
  </si>
  <si>
    <t>INYO COUNTY PWD - LONE PINE</t>
  </si>
  <si>
    <t>CA1410502</t>
  </si>
  <si>
    <t>NPS - DEATH VALLEY, STOVEPIPE WELLS</t>
  </si>
  <si>
    <t>CA1410503</t>
  </si>
  <si>
    <t>NPS - DEATH VALLEY, COW CREEK/NEVARES</t>
  </si>
  <si>
    <t>CA1410505</t>
  </si>
  <si>
    <t>NPS - DEATH VALLEY, FURNACE CREEK</t>
  </si>
  <si>
    <t>CA1410800</t>
  </si>
  <si>
    <t>CDF - OWENS VALLEY CONSERVATION CAMP</t>
  </si>
  <si>
    <t>CA1500096</t>
  </si>
  <si>
    <t>OLD RIVER MUTUAL WATER COMPANY</t>
  </si>
  <si>
    <t>CA1500152</t>
  </si>
  <si>
    <t>MIRASOL COMPANY WATER SYSTEM</t>
  </si>
  <si>
    <t>CA1500209</t>
  </si>
  <si>
    <t>ALTA SIERRA MUTUAL WATER CO.</t>
  </si>
  <si>
    <t>CA1500211</t>
  </si>
  <si>
    <t>STOCKDALE ANNEX MUTUAL WATER</t>
  </si>
  <si>
    <t>CA1500216</t>
  </si>
  <si>
    <t>OPAL FRY AND SON</t>
  </si>
  <si>
    <t>CA1500231</t>
  </si>
  <si>
    <t>VICTORY MUTUAL WATER COMPANY</t>
  </si>
  <si>
    <t>CA1500251</t>
  </si>
  <si>
    <t>RIVERKERN MUTUAL WATER COMPANY</t>
  </si>
  <si>
    <t>CA1500252</t>
  </si>
  <si>
    <t>KERN VALLEY MUTUAL WATER COMPANY</t>
  </si>
  <si>
    <t>CA1500289</t>
  </si>
  <si>
    <t>ATHAL MUTUAL WATER SYSTEM</t>
  </si>
  <si>
    <t>CA1500290</t>
  </si>
  <si>
    <t>NORTH MUROC MUTUAL WATER COMPANY</t>
  </si>
  <si>
    <t>CA1500296</t>
  </si>
  <si>
    <t>FULLER ACRES MUTUAL WATER COMPANY</t>
  </si>
  <si>
    <t>CA1500314</t>
  </si>
  <si>
    <t>DEL ORO WC - COUNTRY ESTATES DIST</t>
  </si>
  <si>
    <t>CA1500324</t>
  </si>
  <si>
    <t>WONDER ACRES WATER SYSTEM</t>
  </si>
  <si>
    <t>CA1500327</t>
  </si>
  <si>
    <t>RANCHO SECO INC. WATER SYSTEM</t>
  </si>
  <si>
    <t>CA1500333</t>
  </si>
  <si>
    <t>CWS - FREMONT VALLEY</t>
  </si>
  <si>
    <t>CA1500336</t>
  </si>
  <si>
    <t>BURLANDO HEIGHTS MUTUAL WATER CO.</t>
  </si>
  <si>
    <t>CA1500340</t>
  </si>
  <si>
    <t>WEST TEHACHAPI MUTUAL</t>
  </si>
  <si>
    <t>CA1500341</t>
  </si>
  <si>
    <t>SIERRA BELLA MUTUAL WATER COMPANY</t>
  </si>
  <si>
    <t>CA1500344</t>
  </si>
  <si>
    <t>SOUTH KERN MUTUAL WATER COMPANY</t>
  </si>
  <si>
    <t>CA1500349</t>
  </si>
  <si>
    <t>STOCKDALE MUTUAL WATER CO.</t>
  </si>
  <si>
    <t>CA1500364</t>
  </si>
  <si>
    <t>KERNVALE MUTUAL WATER CO</t>
  </si>
  <si>
    <t>CA1500371</t>
  </si>
  <si>
    <t>UNION PACIFIC RAILROAD CO.-KEENE WATER</t>
  </si>
  <si>
    <t>CA1500374</t>
  </si>
  <si>
    <t>CWS-GRAND OAKS WATER SYSTEM</t>
  </si>
  <si>
    <t>CA1500378</t>
  </si>
  <si>
    <t>MAHER MUTUAL WATER COMPANY</t>
  </si>
  <si>
    <t>CA1500380</t>
  </si>
  <si>
    <t>DE RANCHO Y MOBILE VILLA WATER</t>
  </si>
  <si>
    <t>CA1500393</t>
  </si>
  <si>
    <t>RAINBIRD VALLEY MUTUAL WATER COMPANY</t>
  </si>
  <si>
    <t>CA1500398</t>
  </si>
  <si>
    <t>FRONTIER TRAILS HOMEOWNERS ASSOC INC.</t>
  </si>
  <si>
    <t>CA1500401</t>
  </si>
  <si>
    <t>METTLER COUNTY WATER DISTRICT</t>
  </si>
  <si>
    <t>CA1500404</t>
  </si>
  <si>
    <t>PINEBROOK COMMUNITY WATER WELL</t>
  </si>
  <si>
    <t>CA1500405</t>
  </si>
  <si>
    <t>AERIAL ACRES WATER COMPANY, INC.</t>
  </si>
  <si>
    <t>CA1500406</t>
  </si>
  <si>
    <t>TRADEWIND WATER ASSOC.</t>
  </si>
  <si>
    <t>CA1500407</t>
  </si>
  <si>
    <t>CWS-SPLIT MOUNTAIN WATER SYSTEM</t>
  </si>
  <si>
    <t>CA1500409</t>
  </si>
  <si>
    <t>BROCK MUTUAL WATER COMPANY</t>
  </si>
  <si>
    <t>CA1500413</t>
  </si>
  <si>
    <t>TEJON RANCH MAIN HEADQUARTERS</t>
  </si>
  <si>
    <t>CA1500424</t>
  </si>
  <si>
    <t>LANDS OF PROMISE MWC</t>
  </si>
  <si>
    <t>CA1500426</t>
  </si>
  <si>
    <t>ROSE VILLA APARTMENTS</t>
  </si>
  <si>
    <t>CA1500436</t>
  </si>
  <si>
    <t>HUNGRY GULCH MWC</t>
  </si>
  <si>
    <t>CA1500442</t>
  </si>
  <si>
    <t>SUNSET APARTMENTS WS</t>
  </si>
  <si>
    <t>CA1500443</t>
  </si>
  <si>
    <t>CANYON MEADOWS MUTUAL WATER</t>
  </si>
  <si>
    <t>CA1500447</t>
  </si>
  <si>
    <t>SIERRA BREEZE MUTUAL WATER COMPANY</t>
  </si>
  <si>
    <t>CA1500448</t>
  </si>
  <si>
    <t>HILLVIEW ACRES MUTUAL WATER COMPANY</t>
  </si>
  <si>
    <t>CA1500449</t>
  </si>
  <si>
    <t>FOURTH STREET WATER SYSTEM</t>
  </si>
  <si>
    <t>CA1500452</t>
  </si>
  <si>
    <t>RIVERDALE VILLAGE</t>
  </si>
  <si>
    <t>CA1500455</t>
  </si>
  <si>
    <t>WILLIAM FISHER MEMORIAL WATER COMPANY</t>
  </si>
  <si>
    <t>CA1500458</t>
  </si>
  <si>
    <t>R.S. MUTUAL WATER COMPANY</t>
  </si>
  <si>
    <t>CA1500459</t>
  </si>
  <si>
    <t>LAKE OF THE WOODS MOBILE VILLAGE</t>
  </si>
  <si>
    <t>CA1500461</t>
  </si>
  <si>
    <t>FOUNTAIN TRAILER PARK WATER</t>
  </si>
  <si>
    <t>CA1500465</t>
  </si>
  <si>
    <t>OAK KNOLLS MUTUAL WATER COMPANY</t>
  </si>
  <si>
    <t>CA1500466</t>
  </si>
  <si>
    <t>A.F.P. MUTUAL WATER COMPANY</t>
  </si>
  <si>
    <t>CA1500475</t>
  </si>
  <si>
    <t>KRISTA MUTUAL WATER COMPANY</t>
  </si>
  <si>
    <t>CA1500478</t>
  </si>
  <si>
    <t>VALLEY ESTATES POA, INC.</t>
  </si>
  <si>
    <t>CA1500481</t>
  </si>
  <si>
    <t>RIVERNOOK CAMPGROUND</t>
  </si>
  <si>
    <t>CA1500483</t>
  </si>
  <si>
    <t>ALLEN ROAD MUTUAL WATER SYSTEM</t>
  </si>
  <si>
    <t>CA1500485</t>
  </si>
  <si>
    <t>ANTELOPE VALLEY MOBILE ESTATES</t>
  </si>
  <si>
    <t>CA1500489</t>
  </si>
  <si>
    <t>BRITE LAKE MUTUAL WATER COMPANY</t>
  </si>
  <si>
    <t>CA1500493</t>
  </si>
  <si>
    <t>EL ADOBE POA, INC.</t>
  </si>
  <si>
    <t>CA1500494</t>
  </si>
  <si>
    <t>WILSON ROAD WATER COMMUNITY</t>
  </si>
  <si>
    <t>CA1500507</t>
  </si>
  <si>
    <t>ST. CLAIR RANCHOS MUTUAL WATER CO.</t>
  </si>
  <si>
    <t>CA1500516</t>
  </si>
  <si>
    <t>TUT BROTHERS FARM #96</t>
  </si>
  <si>
    <t>CA1500518</t>
  </si>
  <si>
    <t>AGBAYANI VILLAGE WATER SYSTEM</t>
  </si>
  <si>
    <t>CA1500525</t>
  </si>
  <si>
    <t>LAKEVIEW RANCHOS MUTUAL WATER COMPANY</t>
  </si>
  <si>
    <t>CA1500535</t>
  </si>
  <si>
    <t>MANON MANOR MUTUAL WATER COMPANY</t>
  </si>
  <si>
    <t>CA1500540</t>
  </si>
  <si>
    <t>PINON VALLEY WATER COMPANY</t>
  </si>
  <si>
    <t>CA1500542</t>
  </si>
  <si>
    <t>WILLOW SPRINGS MOBILE HOME PARK</t>
  </si>
  <si>
    <t>CA1500543</t>
  </si>
  <si>
    <t>AGAPE MUTUAL WATER SYSTEM</t>
  </si>
  <si>
    <t>CA1500544</t>
  </si>
  <si>
    <t>ENOS LANE PUBLIC UTILITY DISTRICT</t>
  </si>
  <si>
    <t>CA1500546</t>
  </si>
  <si>
    <t>HARVEST MOON MUTUAL WATER CO</t>
  </si>
  <si>
    <t>CA1500550</t>
  </si>
  <si>
    <t>WEST VALLEY MUTUAL WATER COMPANY</t>
  </si>
  <si>
    <t>CA1500553</t>
  </si>
  <si>
    <t>RANCHOS DEL RIO</t>
  </si>
  <si>
    <t>CA1500554</t>
  </si>
  <si>
    <t>EAST INYOKERN MUTUAL WATER</t>
  </si>
  <si>
    <t>CA1500555</t>
  </si>
  <si>
    <t>MUSTANG MUTUAL WATER SYSTEM</t>
  </si>
  <si>
    <t>CA1500556</t>
  </si>
  <si>
    <t>HART FLAT BEAR MUTUAL WATER</t>
  </si>
  <si>
    <t>CA1500557</t>
  </si>
  <si>
    <t>STOCKDALE RANCHOS MUTUAL WATER CO</t>
  </si>
  <si>
    <t>CA1500560</t>
  </si>
  <si>
    <t>KRANENBURG WATER SYSTEM</t>
  </si>
  <si>
    <t>CA1500561</t>
  </si>
  <si>
    <t>ROUND MOUNTAIN WATER COMPANY</t>
  </si>
  <si>
    <t>CA1500563</t>
  </si>
  <si>
    <t>CHINA LAKE ACRES MUTUAL WATER COMPANY</t>
  </si>
  <si>
    <t>CA1500564</t>
  </si>
  <si>
    <t>HOMETOWN WATER ASSOCIATION</t>
  </si>
  <si>
    <t>CA1500566</t>
  </si>
  <si>
    <t>SPRING MOUNTAIN MUTUAL WATER COMPANY</t>
  </si>
  <si>
    <t>CA1500569</t>
  </si>
  <si>
    <t>VALLEY VIEW ESTATES MUTUAL WATER CO</t>
  </si>
  <si>
    <t>CA1500571</t>
  </si>
  <si>
    <t>CA1500575</t>
  </si>
  <si>
    <t>SAN JOAQUIN ESTATES MUTUAL WATER COMPANY</t>
  </si>
  <si>
    <t>CA1500578</t>
  </si>
  <si>
    <t>LONG CANYON WATER COMPANY CORP.</t>
  </si>
  <si>
    <t>CA1500579</t>
  </si>
  <si>
    <t>LIFE WATER CO-OP</t>
  </si>
  <si>
    <t>CA1500584</t>
  </si>
  <si>
    <t>GOOSELAKE WATER COMPANY</t>
  </si>
  <si>
    <t>CA1500585</t>
  </si>
  <si>
    <t>OASIS PROPERTY OWNERS ASSOCIATION</t>
  </si>
  <si>
    <t>CA1500588</t>
  </si>
  <si>
    <t>SON SHINE PROPERTIES</t>
  </si>
  <si>
    <t>CA1500591</t>
  </si>
  <si>
    <t>SWEET WATER CO-OP</t>
  </si>
  <si>
    <t>CA1500593</t>
  </si>
  <si>
    <t>UPLANDS OF THE KERN MUTUAL WATER COMPANY</t>
  </si>
  <si>
    <t>CA1500599</t>
  </si>
  <si>
    <t>CHOCTAW VALLEY MUTUAL WATER CO.</t>
  </si>
  <si>
    <t>CA1502056</t>
  </si>
  <si>
    <t>CLARK STREET COMMUNITY WELL</t>
  </si>
  <si>
    <t>CA1502164</t>
  </si>
  <si>
    <t>LLANAS CAMP FOUR WATER SYSTEM</t>
  </si>
  <si>
    <t>CA1502232</t>
  </si>
  <si>
    <t>ROSAMOND MOBILEHOME PARK</t>
  </si>
  <si>
    <t>CA1502247</t>
  </si>
  <si>
    <t>DESERT BREEZE MOBILE HOME ESTATES</t>
  </si>
  <si>
    <t>CA1502315</t>
  </si>
  <si>
    <t>CAMP OWEN WATER SYSTEM</t>
  </si>
  <si>
    <t>CA1502320</t>
  </si>
  <si>
    <t>LERDO SHERIFF S FACILITY</t>
  </si>
  <si>
    <t>CA1502383</t>
  </si>
  <si>
    <t>NORD ROAD WATER ASSOCIATION</t>
  </si>
  <si>
    <t>CA1502449</t>
  </si>
  <si>
    <t>CYPRESS CANYON WATER SYSTEM</t>
  </si>
  <si>
    <t>CA1502465</t>
  </si>
  <si>
    <t>PANAMA ROAD PROPERTY OWNERS ASSOC</t>
  </si>
  <si>
    <t>CA1502545</t>
  </si>
  <si>
    <t>SCHWEIKART WATER SYSTEM</t>
  </si>
  <si>
    <t>CA1502564</t>
  </si>
  <si>
    <t>SIERRA MEADOWS</t>
  </si>
  <si>
    <t>CA1502569</t>
  </si>
  <si>
    <t>FIRST MUTUAL WATER SYSTEM</t>
  </si>
  <si>
    <t>CA1502600</t>
  </si>
  <si>
    <t>WEGIS MUTUAL WATER COMPANY</t>
  </si>
  <si>
    <t>CA1502608</t>
  </si>
  <si>
    <t>OWENS PEAK WEST</t>
  </si>
  <si>
    <t>CA1502619</t>
  </si>
  <si>
    <t>SOUTH DESERT MUTUAL WATER COMPANY</t>
  </si>
  <si>
    <t>CA1502620</t>
  </si>
  <si>
    <t>POND MUTUAL WATER COMPANY</t>
  </si>
  <si>
    <t>CA1502622</t>
  </si>
  <si>
    <t>GOSFORD ROAD WATER COMPANY</t>
  </si>
  <si>
    <t>CA1502629</t>
  </si>
  <si>
    <t>HEATH BRIMHALL P.O.A.</t>
  </si>
  <si>
    <t>CA1502645</t>
  </si>
  <si>
    <t>MEADOWS OF THE KERN MUTUAL WATER COMPANY</t>
  </si>
  <si>
    <t>CA1502653</t>
  </si>
  <si>
    <t>BELLA VISTA MUTUAL WATER COMPANY</t>
  </si>
  <si>
    <t>CA1502659</t>
  </si>
  <si>
    <t>OWENS PEAK SOUTH</t>
  </si>
  <si>
    <t>CA1502663</t>
  </si>
  <si>
    <t>TOWN &amp; COUNTRY WATER COMPANY</t>
  </si>
  <si>
    <t>CA1502670</t>
  </si>
  <si>
    <t>FAIRVIEW WATER COMPANY, LLC</t>
  </si>
  <si>
    <t>CA1502690</t>
  </si>
  <si>
    <t>DUNE 3 MUTUAL WATER COMPANY, LLC</t>
  </si>
  <si>
    <t>CA1502699</t>
  </si>
  <si>
    <t>EAST WILSON ROAD WATER COMPANY</t>
  </si>
  <si>
    <t>CA1502744</t>
  </si>
  <si>
    <t>60TH STREET ASSOC. WATER SYSTEM</t>
  </si>
  <si>
    <t>CA1502750</t>
  </si>
  <si>
    <t>RIVERVIEW HOMEOWNERS ASSOCIATION</t>
  </si>
  <si>
    <t>CA1503226</t>
  </si>
  <si>
    <t>QVWD-WEST &amp; EAST COMBINED WATER SYSTEM</t>
  </si>
  <si>
    <t>CA1503270</t>
  </si>
  <si>
    <t>LAKE ISABELLA COMMUNITY SERVICES DIST</t>
  </si>
  <si>
    <t>CA1503329</t>
  </si>
  <si>
    <t>HART CREEK ESTATES MUTUAL WATER CO.</t>
  </si>
  <si>
    <t>CA1503475</t>
  </si>
  <si>
    <t>WESTERN ACRES MUTUAL WATER COMPANY</t>
  </si>
  <si>
    <t>CA1503509</t>
  </si>
  <si>
    <t>THE ANNE SIPPI CLINIC-RIVERSIDE RANCH</t>
  </si>
  <si>
    <t>CA1503526</t>
  </si>
  <si>
    <t>WINI MUTUAL WATER COMPANY</t>
  </si>
  <si>
    <t>CA1503536</t>
  </si>
  <si>
    <t>GLENNVILLE MUTUAL WATER COMPANY</t>
  </si>
  <si>
    <t>CA1503669</t>
  </si>
  <si>
    <t>NORTH KRANENBURG WS</t>
  </si>
  <si>
    <t>CA1503684</t>
  </si>
  <si>
    <t>148 EAST WATER SYSTEM</t>
  </si>
  <si>
    <t>CA1510002</t>
  </si>
  <si>
    <t>BORON CSD</t>
  </si>
  <si>
    <t>CA1510004</t>
  </si>
  <si>
    <t>CASA LOMA WATER CO, INC.</t>
  </si>
  <si>
    <t>CA1510007</t>
  </si>
  <si>
    <t>FRAZIER PARK PUD</t>
  </si>
  <si>
    <t>CA1510009</t>
  </si>
  <si>
    <t>ERSKINE CREEK WC</t>
  </si>
  <si>
    <t>CA1510011</t>
  </si>
  <si>
    <t>BUTTONWILLOW CWD</t>
  </si>
  <si>
    <t>CA1510012</t>
  </si>
  <si>
    <t>LAMONT PUBLIC UTILITY DIST</t>
  </si>
  <si>
    <t>CA1510013</t>
  </si>
  <si>
    <t>MCFARLAND, CITY OF</t>
  </si>
  <si>
    <t>CA1510014</t>
  </si>
  <si>
    <t>MOJAVE PUD</t>
  </si>
  <si>
    <t>CA1510016</t>
  </si>
  <si>
    <t>RAND COMMUNITIES WATER DISTRICT</t>
  </si>
  <si>
    <t>CA1510023</t>
  </si>
  <si>
    <t>LAKE OF THE WOODS MWC</t>
  </si>
  <si>
    <t>CA1510024</t>
  </si>
  <si>
    <t>GREENFIELD COUNTY WD</t>
  </si>
  <si>
    <t>CA1510025</t>
  </si>
  <si>
    <t>STALLION SPRINGS CSD</t>
  </si>
  <si>
    <t>CA1510026</t>
  </si>
  <si>
    <t>CWS - UPPER BODFISH WATER SYSTEM</t>
  </si>
  <si>
    <t>CA1510027</t>
  </si>
  <si>
    <t>DESERT LAKE COMM SERV DIST</t>
  </si>
  <si>
    <t>CA1510028</t>
  </si>
  <si>
    <t>MIL POTRERO MWC</t>
  </si>
  <si>
    <t>CA1510033</t>
  </si>
  <si>
    <t>CWS - KERNVILLE</t>
  </si>
  <si>
    <t>CA1510036</t>
  </si>
  <si>
    <t>INYOKERN CSD</t>
  </si>
  <si>
    <t>CA1510038</t>
  </si>
  <si>
    <t>BEAR VALLEY CSD</t>
  </si>
  <si>
    <t>CA1510039</t>
  </si>
  <si>
    <t>CWS SOUTHLAKE SYSTEM</t>
  </si>
  <si>
    <t>CA1510042</t>
  </si>
  <si>
    <t>MOUNTAIN MESA WC</t>
  </si>
  <si>
    <t>CA1510043</t>
  </si>
  <si>
    <t>CWS-ONYX WATER SYSTEM</t>
  </si>
  <si>
    <t>CA1510045</t>
  </si>
  <si>
    <t>GOLDEN HILLS CSD</t>
  </si>
  <si>
    <t>CA1510049</t>
  </si>
  <si>
    <t>CWS - LAKELAND</t>
  </si>
  <si>
    <t>CA1510051</t>
  </si>
  <si>
    <t>LEBEC COUNTY WATER DISTRICT</t>
  </si>
  <si>
    <t>CA1510052</t>
  </si>
  <si>
    <t>NORTH EDWARDS WD</t>
  </si>
  <si>
    <t>CA1510054</t>
  </si>
  <si>
    <t>PINON PINES MWC</t>
  </si>
  <si>
    <t>CA1510056</t>
  </si>
  <si>
    <t>CWS - LOWER BODFISH WATER SYSTEM</t>
  </si>
  <si>
    <t>CA1510701</t>
  </si>
  <si>
    <t>EDWARDS AFB - MAIN BASE</t>
  </si>
  <si>
    <t>CA1510703</t>
  </si>
  <si>
    <t>CHINA LAKE NAVAL AIR WEAPONS STATION</t>
  </si>
  <si>
    <t>CA1510800</t>
  </si>
  <si>
    <t>CCI - TEHACHAPI</t>
  </si>
  <si>
    <t>CA1510801</t>
  </si>
  <si>
    <t>WASCO ST. PRISON RECEPTION CTR</t>
  </si>
  <si>
    <t>CA1510802</t>
  </si>
  <si>
    <t>KERN VALLEY STATE PRISON</t>
  </si>
  <si>
    <t>CA1600002</t>
  </si>
  <si>
    <t>SUNSET VISTA ESTATES MHP</t>
  </si>
  <si>
    <t>CA1600023</t>
  </si>
  <si>
    <t>AZCAL MANAGEMENT CO</t>
  </si>
  <si>
    <t>CA1600293</t>
  </si>
  <si>
    <t>CHAMPIONS- SAMUEL'S HOUSE</t>
  </si>
  <si>
    <t>CA1600507</t>
  </si>
  <si>
    <t>HARDWICK WATER COMPANY</t>
  </si>
  <si>
    <t>CA1610001</t>
  </si>
  <si>
    <t>ARMONA COMMUNITY SERVICES DIST</t>
  </si>
  <si>
    <t>CA1610002</t>
  </si>
  <si>
    <t>AVENAL, CITY OF</t>
  </si>
  <si>
    <t>CA1610006</t>
  </si>
  <si>
    <t>STRATFORD PUD</t>
  </si>
  <si>
    <t>CA1610007</t>
  </si>
  <si>
    <t>HOME GARDEN CSD</t>
  </si>
  <si>
    <t>CA1610009</t>
  </si>
  <si>
    <t>KETTLEMAN CITY CSD</t>
  </si>
  <si>
    <t>CA1610700</t>
  </si>
  <si>
    <t>LEMOORE NAVAL AIR STATION</t>
  </si>
  <si>
    <t>CA1700502</t>
  </si>
  <si>
    <t>ANDERSON SPRINGS CSD</t>
  </si>
  <si>
    <t>CA1700508</t>
  </si>
  <si>
    <t>GLENHAVEN MUTUAL WATER COMPANY</t>
  </si>
  <si>
    <t>CA1700518</t>
  </si>
  <si>
    <t>LOCH LOMOND MUTUAL WATER CO</t>
  </si>
  <si>
    <t>CA1700519</t>
  </si>
  <si>
    <t>CRESCENT BAY IMPROVEMENT COMPANY</t>
  </si>
  <si>
    <t>CA1700527</t>
  </si>
  <si>
    <t>MOUNTAIN OF ATTENTION WATER</t>
  </si>
  <si>
    <t>CA1700536</t>
  </si>
  <si>
    <t>SUNRISE SHORE MUTUAL WATER COMPANY</t>
  </si>
  <si>
    <t>CA1700546</t>
  </si>
  <si>
    <t>CLEAR WATER MUTUAL WATER COMPANY</t>
  </si>
  <si>
    <t>CA1700549</t>
  </si>
  <si>
    <t>CORINTHIAN BAY MUTUAL WATER COMPANY</t>
  </si>
  <si>
    <t>CA1700554</t>
  </si>
  <si>
    <t>LAKE COUNTY CSA 13 - KONO TAYEE</t>
  </si>
  <si>
    <t>CA1700561</t>
  </si>
  <si>
    <t>BLUE LAKES IMPROVEMENT CLUB</t>
  </si>
  <si>
    <t>CA1700568</t>
  </si>
  <si>
    <t>HARBOR VIEW MUTUAL WATER COMPANY</t>
  </si>
  <si>
    <t>CA1700579</t>
  </si>
  <si>
    <t>VILLA BLUE ESTATES WATER DISTRICT</t>
  </si>
  <si>
    <t>CA1700580</t>
  </si>
  <si>
    <t>TWIN CREEKS MOBILE AND RV VILLAGE</t>
  </si>
  <si>
    <t>CA1700584</t>
  </si>
  <si>
    <t>WESTWIND MOBILE HOME PARK</t>
  </si>
  <si>
    <t>CA1700589</t>
  </si>
  <si>
    <t>BLUE LAKES MOBILE HOME PARK</t>
  </si>
  <si>
    <t>CA1700592</t>
  </si>
  <si>
    <t>KONOCTI SHORES</t>
  </si>
  <si>
    <t>CA1700595</t>
  </si>
  <si>
    <t>CAL 20 VILLAGE AND MEADOW POINTE PARK</t>
  </si>
  <si>
    <t>CA1700596</t>
  </si>
  <si>
    <t>BLUE LAKES VILLAGE</t>
  </si>
  <si>
    <t>CA1700606</t>
  </si>
  <si>
    <t>BAYCLIFF WATER</t>
  </si>
  <si>
    <t>CA1700609</t>
  </si>
  <si>
    <t>LAZY S MOBILE RANCH</t>
  </si>
  <si>
    <t>CA1700610</t>
  </si>
  <si>
    <t>BELLA LAGO MOBILE HOME PARK</t>
  </si>
  <si>
    <t>CA1700630</t>
  </si>
  <si>
    <t>PIER 1900 HOMEOWNER S ASSOCIATION</t>
  </si>
  <si>
    <t>CA1700657</t>
  </si>
  <si>
    <t>WINDFLOWER POINT MUTUAL WATER COMPANY</t>
  </si>
  <si>
    <t>CA1700674</t>
  </si>
  <si>
    <t>WALNUT COVE MOBILE ESTATES</t>
  </si>
  <si>
    <t>CA1700702</t>
  </si>
  <si>
    <t>INNISFREE WATER COMPANY</t>
  </si>
  <si>
    <t>CA1710001</t>
  </si>
  <si>
    <t>CLEARLAKE OAKS COUNTY WATER DISTRICT</t>
  </si>
  <si>
    <t>CA1710002</t>
  </si>
  <si>
    <t>GOLDEN STATE WATER CO.-CLEARLAKE SYSTEM</t>
  </si>
  <si>
    <t>CA1710003</t>
  </si>
  <si>
    <t>HIGHLANDS MUTUAL WATER COMPANY</t>
  </si>
  <si>
    <t>CA1710004</t>
  </si>
  <si>
    <t>LAKEPORT, CITY OF</t>
  </si>
  <si>
    <t>CA1710005</t>
  </si>
  <si>
    <t>LUCERNE WATER CO. - CAL WATER SERVICE</t>
  </si>
  <si>
    <t>CA1710006</t>
  </si>
  <si>
    <t>KONOCTI COUNTY WATER DISTRICT</t>
  </si>
  <si>
    <t>CA1710008</t>
  </si>
  <si>
    <t>NICE MUTUAL WATER COMPANY</t>
  </si>
  <si>
    <t>CA1710009</t>
  </si>
  <si>
    <t>UPPER LAKE COUNTY WATER DISTRICT</t>
  </si>
  <si>
    <t>CA1710010</t>
  </si>
  <si>
    <t>LOWER LAKE COUNTY WATER DISTRICT</t>
  </si>
  <si>
    <t>CA1710011</t>
  </si>
  <si>
    <t>BUCKINGHAM PARK WATER DISTRICT</t>
  </si>
  <si>
    <t>CA1710012</t>
  </si>
  <si>
    <t>COBB AREA COUNTY WATER DISTRICT</t>
  </si>
  <si>
    <t>CA1710013</t>
  </si>
  <si>
    <t>CALLAYOMI COUNTY WATER DISTRICT</t>
  </si>
  <si>
    <t>CA1710014</t>
  </si>
  <si>
    <t>MT. KONOCTI MUTUAL WATER COMPANY</t>
  </si>
  <si>
    <t>CA1710015</t>
  </si>
  <si>
    <t>HIDDEN VALLEY LAKE CSD</t>
  </si>
  <si>
    <t>CA1710018</t>
  </si>
  <si>
    <t>LAKE COUNTY CSA 2 - SPRING VALLEY</t>
  </si>
  <si>
    <t>CA1710021</t>
  </si>
  <si>
    <t>LAKE COUNTY CSA 21 - NORTH LAKEPORT</t>
  </si>
  <si>
    <t>CA1710022</t>
  </si>
  <si>
    <t>LAKE COUNTY CSA 20 - SODA BAY</t>
  </si>
  <si>
    <t>CA1710800</t>
  </si>
  <si>
    <t>CDF-KONOCTI CONSERVATION CAMP NO. 27</t>
  </si>
  <si>
    <t>CA1800503</t>
  </si>
  <si>
    <t>SUSAN RIVER PARK WATER CO.</t>
  </si>
  <si>
    <t>CA1800511</t>
  </si>
  <si>
    <t>LAKE FOREST MUTUAL W.C.</t>
  </si>
  <si>
    <t>CA1800512</t>
  </si>
  <si>
    <t>CLEAR CREEK CSD-WESTWOOD</t>
  </si>
  <si>
    <t>CA1800516</t>
  </si>
  <si>
    <t>LITTLE VALLEY CSD</t>
  </si>
  <si>
    <t>CA1800522</t>
  </si>
  <si>
    <t>HONEY LAKE CAMPGROUND</t>
  </si>
  <si>
    <t>CA1800523</t>
  </si>
  <si>
    <t>PINEVIEW MOBILE HOME PARK</t>
  </si>
  <si>
    <t>CA1800524</t>
  </si>
  <si>
    <t>LASSEN MOBILE HOME PARK</t>
  </si>
  <si>
    <t>CA1800529</t>
  </si>
  <si>
    <t>SUSAN HILLS ESTATES WC</t>
  </si>
  <si>
    <t>CA1800534</t>
  </si>
  <si>
    <t>SPAULDING EAGLE LAKE MWC</t>
  </si>
  <si>
    <t>CA1805004</t>
  </si>
  <si>
    <t>CDCR-HIGH DESERT STATE PRISON</t>
  </si>
  <si>
    <t>CA1805007</t>
  </si>
  <si>
    <t>HERLONG PUBLIC UTILITY DISTRICT</t>
  </si>
  <si>
    <t>CA1810002</t>
  </si>
  <si>
    <t>WESTWOOD C.S.D.</t>
  </si>
  <si>
    <t>CA1810003</t>
  </si>
  <si>
    <t>LASSEN COUNTY WATER DISTRICT #1</t>
  </si>
  <si>
    <t>CA1810004</t>
  </si>
  <si>
    <t>LEAVITT LAKE CSD</t>
  </si>
  <si>
    <t>CA1900007</t>
  </si>
  <si>
    <t>CALIFORNIA CONSERVATION CAMP #14</t>
  </si>
  <si>
    <t>CA1900038</t>
  </si>
  <si>
    <t>LANCASTER PARK MOBILE HOME PARK</t>
  </si>
  <si>
    <t>CA1900046</t>
  </si>
  <si>
    <t>PETER PITCHESS HONOR RANCHO DETN. CTR</t>
  </si>
  <si>
    <t>CA1900055</t>
  </si>
  <si>
    <t>BLUE SKIES TRAILOR PARK</t>
  </si>
  <si>
    <t>CA1900062</t>
  </si>
  <si>
    <t>LOS ANGELES RESIDENTIAL COMMUNITY FOUNDA</t>
  </si>
  <si>
    <t>CA1900074</t>
  </si>
  <si>
    <t>THE PAINTED TURTLE CAMP</t>
  </si>
  <si>
    <t>CA1900075</t>
  </si>
  <si>
    <t>BLEICH FLATS MUTUAL</t>
  </si>
  <si>
    <t>CA1900100</t>
  </si>
  <si>
    <t>METTLER VALLEY MUTUAL</t>
  </si>
  <si>
    <t>CA1900102</t>
  </si>
  <si>
    <t>WESTSIDE PARK MUTUAL WATER</t>
  </si>
  <si>
    <t>CA1900130</t>
  </si>
  <si>
    <t>DEL RIO MUTUAL</t>
  </si>
  <si>
    <t>CA1900145</t>
  </si>
  <si>
    <t>REESEDALE MUTUAL</t>
  </si>
  <si>
    <t>CA1900146</t>
  </si>
  <si>
    <t>SUNNYSIDE FARMS MUTUAL WATER COMPANY</t>
  </si>
  <si>
    <t>CA1900154</t>
  </si>
  <si>
    <t>TIERRA BONITA MUTUAL WATER</t>
  </si>
  <si>
    <t>CA1900155</t>
  </si>
  <si>
    <t>WILSONA GARDENS MUTUAL</t>
  </si>
  <si>
    <t>CA1900158</t>
  </si>
  <si>
    <t>LITTLE BALDY WATER</t>
  </si>
  <si>
    <t>CA1900301</t>
  </si>
  <si>
    <t>SHADOW ACRES MUTUAL WATER COMPANY</t>
  </si>
  <si>
    <t>CA1900303</t>
  </si>
  <si>
    <t>LLANO MUTUAL WATER COMPANY</t>
  </si>
  <si>
    <t>CA1900520</t>
  </si>
  <si>
    <t>THE VILLAGE MOBILE HOME PARK</t>
  </si>
  <si>
    <t>CA1900523</t>
  </si>
  <si>
    <t>WHITE FENCE FARMS MWC NO.3</t>
  </si>
  <si>
    <t>CA1900529</t>
  </si>
  <si>
    <t>CAMP WILLIAMS-RESORT WATER</t>
  </si>
  <si>
    <t>CA1900537</t>
  </si>
  <si>
    <t>OAK GROVE FAMILY PARK</t>
  </si>
  <si>
    <t>CA1900541</t>
  </si>
  <si>
    <t>WESTERN SKIES MOBILE HOME PARK</t>
  </si>
  <si>
    <t>CA1900542</t>
  </si>
  <si>
    <t>LOS ANGELES, CITY OF - POWER PLANT #2</t>
  </si>
  <si>
    <t>CA1900555</t>
  </si>
  <si>
    <t>LOS ANGELES, CITY OF - POWER PLANT #1</t>
  </si>
  <si>
    <t>CA1900563</t>
  </si>
  <si>
    <t>SUNDALE MUTUAL WATER COMPANY A, B</t>
  </si>
  <si>
    <t>CA1900599</t>
  </si>
  <si>
    <t>VALHALLA WATER ASSOCIATION</t>
  </si>
  <si>
    <t>CA1900616</t>
  </si>
  <si>
    <t>THE RIVER COMMUNITY</t>
  </si>
  <si>
    <t>CA1900636</t>
  </si>
  <si>
    <t>EL RANCHO MOBILE HOME PARK</t>
  </si>
  <si>
    <t>CA1900649</t>
  </si>
  <si>
    <t>GOLDEN SANDS MOBILE HOME PARK</t>
  </si>
  <si>
    <t>CA1900693</t>
  </si>
  <si>
    <t>DESERT PALMS MOBILE HOME PARK</t>
  </si>
  <si>
    <t>CA1900717</t>
  </si>
  <si>
    <t>CASA DULCE ESTATES</t>
  </si>
  <si>
    <t>CA1900721</t>
  </si>
  <si>
    <t>TERRA NOVA MOBILE HOME PARK</t>
  </si>
  <si>
    <t>CA1900767</t>
  </si>
  <si>
    <t>GOLDEN VALLEY MUNICIPAL WATER DISTRICT</t>
  </si>
  <si>
    <t>CA1900785</t>
  </si>
  <si>
    <t>MITCHELL'S AVENUE E MOBILE HOME PARK</t>
  </si>
  <si>
    <t>CA1900794</t>
  </si>
  <si>
    <t>ANTELOPE PARK MUTUAL WATER COMPANY</t>
  </si>
  <si>
    <t>CA1900801</t>
  </si>
  <si>
    <t>COLORADO MUTUAL WATER COMPANY</t>
  </si>
  <si>
    <t>CA1900803</t>
  </si>
  <si>
    <t>EL DORADO MUTUAL WATER CO.</t>
  </si>
  <si>
    <t>CA1900804</t>
  </si>
  <si>
    <t>EVERGREEN MUTUAL WATER COMPANY</t>
  </si>
  <si>
    <t>CA1900808</t>
  </si>
  <si>
    <t>LANCASTER WATER COMPANY</t>
  </si>
  <si>
    <t>CA1900809</t>
  </si>
  <si>
    <t>LANDALE MUTUAL WATER COMPANY</t>
  </si>
  <si>
    <t>CA1900817</t>
  </si>
  <si>
    <t>CLEAR SKIES MOBILE HOME PARK</t>
  </si>
  <si>
    <t>CA1900843</t>
  </si>
  <si>
    <t>CALIFORNIAN MOBILE HOME PARK</t>
  </si>
  <si>
    <t>CA1900868</t>
  </si>
  <si>
    <t>RIVERS END TRAILER PARK</t>
  </si>
  <si>
    <t>CA1900901</t>
  </si>
  <si>
    <t>FIRE SUPPRESSION CAMP #19</t>
  </si>
  <si>
    <t>CA1900903</t>
  </si>
  <si>
    <t>SLEEPY VALLEY WATER COMPANY</t>
  </si>
  <si>
    <t>CA1900907</t>
  </si>
  <si>
    <t>SHERWOOD MOBILE HOME PARK</t>
  </si>
  <si>
    <t>CA1900913</t>
  </si>
  <si>
    <t>LILY OF THE VALLEY MOBILE VILLAGE</t>
  </si>
  <si>
    <t>CA1900936</t>
  </si>
  <si>
    <t>AQUA J. MUTUAL WATER COMPANY</t>
  </si>
  <si>
    <t>CA1900942</t>
  </si>
  <si>
    <t>ALPINE SPRINGS MOBILE HOME PARK</t>
  </si>
  <si>
    <t>CA1900961</t>
  </si>
  <si>
    <t>WINTERHAVEN MOBILE ESTATES</t>
  </si>
  <si>
    <t>CA1900975</t>
  </si>
  <si>
    <t>CALI LAKE RV RESORT</t>
  </si>
  <si>
    <t>CA1900976</t>
  </si>
  <si>
    <t>THE OAKS</t>
  </si>
  <si>
    <t>CA1907014</t>
  </si>
  <si>
    <t>NORTH TRAILS MUTUAL WATER COMPANY</t>
  </si>
  <si>
    <t>CA1907028</t>
  </si>
  <si>
    <t>SPV WATER COMPANY</t>
  </si>
  <si>
    <t>CA1909006</t>
  </si>
  <si>
    <t>WEST VALLEY COUNTY WATER DISTRICT</t>
  </si>
  <si>
    <t>CA1910002</t>
  </si>
  <si>
    <t>AMARILLO MUTUAL WATER COMPANY</t>
  </si>
  <si>
    <t>CA1910006</t>
  </si>
  <si>
    <t>SO. CAL. EDISON CO.-SANTA CATALINA</t>
  </si>
  <si>
    <t>CA1910010</t>
  </si>
  <si>
    <t>CALIFORNIA WATER SERVICE CO.-LANCASTER</t>
  </si>
  <si>
    <t>CA1910012</t>
  </si>
  <si>
    <t>BELLFLOWER HOME GARDEN WATER COMPANY</t>
  </si>
  <si>
    <t>CA1910018</t>
  </si>
  <si>
    <t>BELLFLOWER MUNICIPAL WATER SYSTEM</t>
  </si>
  <si>
    <t>CA1910020</t>
  </si>
  <si>
    <t>CA1910022</t>
  </si>
  <si>
    <t>CALIF STATE POLYTECHNICAL UNIV - POMONA</t>
  </si>
  <si>
    <t>CA1910023</t>
  </si>
  <si>
    <t>AVERYDALE MWC</t>
  </si>
  <si>
    <t>CA1910025</t>
  </si>
  <si>
    <t>LOS ANGELES CWWD 40, REG. 39-ROCK CREEK</t>
  </si>
  <si>
    <t>CA1910027</t>
  </si>
  <si>
    <t>LOS ANGELES CWWD 40, REG. 35-N.E. L.A.</t>
  </si>
  <si>
    <t>CA1910029</t>
  </si>
  <si>
    <t>CITY OF INDUSTRY WATERWORKS SYSTEMS</t>
  </si>
  <si>
    <t>CA1910035</t>
  </si>
  <si>
    <t>KINNELOA IRRIGATION DIST.</t>
  </si>
  <si>
    <t>CA1910046</t>
  </si>
  <si>
    <t>SUBURBAN WATER SYSTEMS-GLENDORA</t>
  </si>
  <si>
    <t>CA1910050</t>
  </si>
  <si>
    <t>COMMERCE-CITY, WATER DEPT.</t>
  </si>
  <si>
    <t>CA1910053</t>
  </si>
  <si>
    <t>HEMLOCK MUTUAL WATER CO.</t>
  </si>
  <si>
    <t>CA1910054</t>
  </si>
  <si>
    <t>LA CANADA IRRIGATION DIST.</t>
  </si>
  <si>
    <t>CA1910056</t>
  </si>
  <si>
    <t>LAKE ELIZABETH MUTUAL WATER CO.</t>
  </si>
  <si>
    <t>CA1910060</t>
  </si>
  <si>
    <t>LA PUENTE VALLEY CWD</t>
  </si>
  <si>
    <t>CA1910061</t>
  </si>
  <si>
    <t>LAS FLORES WATER CO.</t>
  </si>
  <si>
    <t>CA1910064</t>
  </si>
  <si>
    <t>LITTLEROCK CREEK IRRIGATION DIST.</t>
  </si>
  <si>
    <t>CA1910066</t>
  </si>
  <si>
    <t>LEISURE LAKE MOBILE ESTATES</t>
  </si>
  <si>
    <t>CA1910072</t>
  </si>
  <si>
    <t>GSWC - WILLOWBROOK</t>
  </si>
  <si>
    <t>CA1910075</t>
  </si>
  <si>
    <t>LOS ANGELES CWWD 21-KAGEL CANYON</t>
  </si>
  <si>
    <t>CA1910081</t>
  </si>
  <si>
    <t>LYNWOOD PARK MUTUAL WATER CO.</t>
  </si>
  <si>
    <t>CA1910084</t>
  </si>
  <si>
    <t>MAYWOOD MUTUAL WATER CO. #1</t>
  </si>
  <si>
    <t>CA1910085</t>
  </si>
  <si>
    <t>MAYWOOD MUTUAL WATER CO. #2</t>
  </si>
  <si>
    <t>CA1910086</t>
  </si>
  <si>
    <t>MAYWOOD MUTUAL WATER CO. #3</t>
  </si>
  <si>
    <t>CA1910099</t>
  </si>
  <si>
    <t>PARADISE RANCH MHP</t>
  </si>
  <si>
    <t>CA1910103</t>
  </si>
  <si>
    <t>PALM RANCH IRRIGATION DIST.</t>
  </si>
  <si>
    <t>CA1910108</t>
  </si>
  <si>
    <t>CITY OF BELL GARDENS</t>
  </si>
  <si>
    <t>CA1910117</t>
  </si>
  <si>
    <t>MONTEBELLO-CITY, WATER DEPT.</t>
  </si>
  <si>
    <t>CA1910140</t>
  </si>
  <si>
    <t>RUBIO CANON LAND &amp; WATER ASSOCIATION</t>
  </si>
  <si>
    <t>CA1910147</t>
  </si>
  <si>
    <t>CA1910149</t>
  </si>
  <si>
    <t>SIGNAL HILL - CITY, WATER DEPT.</t>
  </si>
  <si>
    <t>CA1910153</t>
  </si>
  <si>
    <t>SOUTH MONTEBELLO IRRIGATION DIST.</t>
  </si>
  <si>
    <t>CA1910158</t>
  </si>
  <si>
    <t>STERLING MUTUAL WATER COMPANY</t>
  </si>
  <si>
    <t>CA1910159</t>
  </si>
  <si>
    <t>TRACT 180 MUTUAL WATER CO.</t>
  </si>
  <si>
    <t>CA1910160</t>
  </si>
  <si>
    <t>TRACT 349 MUTUAL WATER CO.</t>
  </si>
  <si>
    <t>CA1910163</t>
  </si>
  <si>
    <t>VALENCIA HEIGHTS WATER CO.</t>
  </si>
  <si>
    <t>CA1910165</t>
  </si>
  <si>
    <t>VALLEY VIEW MUTUAL WATER CO.</t>
  </si>
  <si>
    <t>CA1910167</t>
  </si>
  <si>
    <t>VERNON-CITY, WATER DEPT.</t>
  </si>
  <si>
    <t>CA1910169</t>
  </si>
  <si>
    <t>WALNUT PARK MUTUAL WATER CO.</t>
  </si>
  <si>
    <t>CA1910185</t>
  </si>
  <si>
    <t>LOS ANGELES CWWD 36-VAL VERDE</t>
  </si>
  <si>
    <t>CA1910189</t>
  </si>
  <si>
    <t>SAN GABRIEL VALLEY WATER CO.-MONTEBELLO</t>
  </si>
  <si>
    <t>CA1910195</t>
  </si>
  <si>
    <t>GSWC - HOLLYDALE</t>
  </si>
  <si>
    <t>CA1910200</t>
  </si>
  <si>
    <t>SUBURBAN WATER SYSTEMS-COVINA KNOLLS</t>
  </si>
  <si>
    <t>CA1910203</t>
  </si>
  <si>
    <t>LOS ANGELES CWWD 40, R 24,27,33-PEARBLSM</t>
  </si>
  <si>
    <t>CA1910218</t>
  </si>
  <si>
    <t>LA HABRA HEIGHTS CWD</t>
  </si>
  <si>
    <t>CA1910241</t>
  </si>
  <si>
    <t>CA1910242</t>
  </si>
  <si>
    <t>CALIFORNIA WATER SERVICE CO-LAKE HUGHES</t>
  </si>
  <si>
    <t>CA1910243</t>
  </si>
  <si>
    <t>CALIFORNIA WATER SERVICE CO-LEONA VALLEY</t>
  </si>
  <si>
    <t>CA1910244</t>
  </si>
  <si>
    <t>GREEN VALLEY CWD</t>
  </si>
  <si>
    <t>CA1910246</t>
  </si>
  <si>
    <t>LAND PROJECTS MUTUAL WATER CO.</t>
  </si>
  <si>
    <t>CA1910247</t>
  </si>
  <si>
    <t>SANTA CLARITA VALLEY W.A.-CASTAIC DIV.</t>
  </si>
  <si>
    <t>CA1910248</t>
  </si>
  <si>
    <t>LOS ANGELES CWWD 37-ACTON</t>
  </si>
  <si>
    <t>CA1910249</t>
  </si>
  <si>
    <t>WHITE FENCE FARMS MWC NO. 1</t>
  </si>
  <si>
    <t>CA1910250</t>
  </si>
  <si>
    <t>SANTA CLARITA VALLEY W.A.-PINETREE DIV.</t>
  </si>
  <si>
    <t>CA1910255</t>
  </si>
  <si>
    <t>SANTA CLARITA VALLEY W.A.-TESORO DIV.</t>
  </si>
  <si>
    <t>CA1910801</t>
  </si>
  <si>
    <t>FENNER CANYON YOUTH CONSERVATION CAMP</t>
  </si>
  <si>
    <t>CA2000293</t>
  </si>
  <si>
    <t>MD 46 AHWAHNEE RESORTS</t>
  </si>
  <si>
    <t>CA2000501</t>
  </si>
  <si>
    <t>BASS LAKE ANNEX 3</t>
  </si>
  <si>
    <t>CA2000502</t>
  </si>
  <si>
    <t>BASS LAKE HEIGHTS MUTUAL WATER</t>
  </si>
  <si>
    <t>CA2000506</t>
  </si>
  <si>
    <t>SIERRA LINDA MUTUAL WATER CO</t>
  </si>
  <si>
    <t>CA2000509</t>
  </si>
  <si>
    <t>CASCADEL MUTUAL WATER SYSTEM</t>
  </si>
  <si>
    <t>CA2000511</t>
  </si>
  <si>
    <t>MD 85 VALETA</t>
  </si>
  <si>
    <t>CA2000512</t>
  </si>
  <si>
    <t>EAST ACRES MUTUAL WATER COMPANY</t>
  </si>
  <si>
    <t>CA2000521</t>
  </si>
  <si>
    <t>BROADVIEW TERRACE MUTUAL WATER COMPANY</t>
  </si>
  <si>
    <t>CA2000524</t>
  </si>
  <si>
    <t>SKY ACRES MUTUAL WATER CORP</t>
  </si>
  <si>
    <t>CA2000526</t>
  </si>
  <si>
    <t>PIKE RANCH MUTUAL WATER CO</t>
  </si>
  <si>
    <t>CA2000527</t>
  </si>
  <si>
    <t>YOSEMITE FORKS EST MUTUAL</t>
  </si>
  <si>
    <t>CA2000529</t>
  </si>
  <si>
    <t>BONADELLE RANCHOS MUTUAL WATER</t>
  </si>
  <si>
    <t>CA2000530</t>
  </si>
  <si>
    <t>CRASS MUTUAL WATER COMPANY</t>
  </si>
  <si>
    <t>CA2000533</t>
  </si>
  <si>
    <t>SUGAR PINE HOMEOWNERS ASSOC</t>
  </si>
  <si>
    <t>CA2000534</t>
  </si>
  <si>
    <t>LEISURE ACRES MUTUAL WATER COMPANY</t>
  </si>
  <si>
    <t>CA2000538</t>
  </si>
  <si>
    <t>CEDAR VALLEY MUTUAL WATER CO</t>
  </si>
  <si>
    <t>CA2000544</t>
  </si>
  <si>
    <t>MADERA CO MD1-HIDDEN LAKE ESTATES</t>
  </si>
  <si>
    <t>CA2000549</t>
  </si>
  <si>
    <t>MD 05 MOUNTAIN RANCHES</t>
  </si>
  <si>
    <t>CA2000551</t>
  </si>
  <si>
    <t>MD 07 MARINA VIEW HEIGHTS</t>
  </si>
  <si>
    <t>CA2000552</t>
  </si>
  <si>
    <t>MD 24 TEAFORD MEADOW LAKES</t>
  </si>
  <si>
    <t>CA2000553</t>
  </si>
  <si>
    <t>MD 28 RIPPERDAN SELF HELP</t>
  </si>
  <si>
    <t>CA2000554</t>
  </si>
  <si>
    <t>MD 33 FAIRMEAD</t>
  </si>
  <si>
    <t>CA2000557</t>
  </si>
  <si>
    <t>MD 43 MIAMI CREEK KNOLLS</t>
  </si>
  <si>
    <t>CA2000561</t>
  </si>
  <si>
    <t>MD 08 NORTH FORK WATER SYSTEM</t>
  </si>
  <si>
    <t>CA2000573</t>
  </si>
  <si>
    <t>THE VILLAGE</t>
  </si>
  <si>
    <t>CA2000589</t>
  </si>
  <si>
    <t>MAMMOTH POOL MOBILE HOME PARK</t>
  </si>
  <si>
    <t>CA2000592</t>
  </si>
  <si>
    <t>TWO TWENTY FOUR MOBILE HOME PK</t>
  </si>
  <si>
    <t>CA2000593</t>
  </si>
  <si>
    <t>OAKHURST MOBILE HOME ESTATES</t>
  </si>
  <si>
    <t>CA2000595</t>
  </si>
  <si>
    <t>CA2000605</t>
  </si>
  <si>
    <t>WHISPERING PINES MHP</t>
  </si>
  <si>
    <t>CA2000608</t>
  </si>
  <si>
    <t>WILDWOOD MOBILE HOME PK INC</t>
  </si>
  <si>
    <t>CA2000647</t>
  </si>
  <si>
    <t>JOHN HOVANNISIAN WATER SYSTEM</t>
  </si>
  <si>
    <t>CA2000688</t>
  </si>
  <si>
    <t>ECCO</t>
  </si>
  <si>
    <t>CA2000690</t>
  </si>
  <si>
    <t>MD 73 QUARTZ MOUNTAIN</t>
  </si>
  <si>
    <t>CA2000692</t>
  </si>
  <si>
    <t>MD 95 RANCHOS WEST</t>
  </si>
  <si>
    <t>CA2000724</t>
  </si>
  <si>
    <t>SA 14 CHUK CHANSE SUBDIVISION</t>
  </si>
  <si>
    <t>CA2000727</t>
  </si>
  <si>
    <t>MD 36 EASTIN ARCOLA</t>
  </si>
  <si>
    <t>CA2000728</t>
  </si>
  <si>
    <t>MD 37 LA VINA</t>
  </si>
  <si>
    <t>CA2000729</t>
  </si>
  <si>
    <t>MADERA CO SA16 SUMNER HILL-WATER SYSTEM</t>
  </si>
  <si>
    <t>CA2000737</t>
  </si>
  <si>
    <t>MD 42 STILL MEADOW</t>
  </si>
  <si>
    <t>CA2000757</t>
  </si>
  <si>
    <t>MD 63 MEADOW SPRINGS RANCH</t>
  </si>
  <si>
    <t>CA2000775</t>
  </si>
  <si>
    <t>OAK CREEK MOBILE HOME PARK</t>
  </si>
  <si>
    <t>CA2000785</t>
  </si>
  <si>
    <t>VALLEY TEEN RANCH</t>
  </si>
  <si>
    <t>CA2000800</t>
  </si>
  <si>
    <t>MARQUEZ RENTAL</t>
  </si>
  <si>
    <t>CA2000828</t>
  </si>
  <si>
    <t>SHADY OAKS MOBILE HOME PARK LLC</t>
  </si>
  <si>
    <t>CA2000832</t>
  </si>
  <si>
    <t>SKP PARK OF THE SIERRAS INC</t>
  </si>
  <si>
    <t>CA2000849</t>
  </si>
  <si>
    <t>MD 60 DILLON ESTATES</t>
  </si>
  <si>
    <t>CA2000851</t>
  </si>
  <si>
    <t>MD 40 SUNSET RIDGE ESTATES</t>
  </si>
  <si>
    <t>CA2000865</t>
  </si>
  <si>
    <t>MD 58 SIERRA HIGHLANDS</t>
  </si>
  <si>
    <t>CA2010003</t>
  </si>
  <si>
    <t>BASS LAKE WATER COMPANY</t>
  </si>
  <si>
    <t>CA2010004</t>
  </si>
  <si>
    <t>MADERA CO CMD19-PARKWOOD</t>
  </si>
  <si>
    <t>CA2010005</t>
  </si>
  <si>
    <t>YOSEMITE SPRING PARK UTIL CO</t>
  </si>
  <si>
    <t>CA2010006</t>
  </si>
  <si>
    <t>MADERA CO SA3-PARKSDALE</t>
  </si>
  <si>
    <t>CA2010007</t>
  </si>
  <si>
    <t>CAL AM - OAKHURST</t>
  </si>
  <si>
    <t>CA2010008</t>
  </si>
  <si>
    <t>MADERA CO MD10A-MADERA RANCHOS</t>
  </si>
  <si>
    <t>CA2010009</t>
  </si>
  <si>
    <t>BAKMAN WATER-ROLLING HILLS</t>
  </si>
  <si>
    <t>CA2010010</t>
  </si>
  <si>
    <t>MADERA VALLEY WATER COMPANY</t>
  </si>
  <si>
    <t>CA2010011</t>
  </si>
  <si>
    <t>MADERA CO SA1-INDIAN LAKES</t>
  </si>
  <si>
    <t>CA2010012</t>
  </si>
  <si>
    <t>CAL AM - RAYMOND</t>
  </si>
  <si>
    <t>CA2010013</t>
  </si>
  <si>
    <t>CAL AM - COARSEGOLD</t>
  </si>
  <si>
    <t>CA2010014</t>
  </si>
  <si>
    <t>CAL AM - GOLDSIDE</t>
  </si>
  <si>
    <t>CA2010016</t>
  </si>
  <si>
    <t>RIVERSTONE/ROOTCREEK WATER DISTRICT</t>
  </si>
  <si>
    <t>CA2010017</t>
  </si>
  <si>
    <t>TESORO VIEJO MASTER MWC, INC.</t>
  </si>
  <si>
    <t>CA2010800</t>
  </si>
  <si>
    <t>CENTRAL CA WOMENS FACILITY</t>
  </si>
  <si>
    <t>CA2010801</t>
  </si>
  <si>
    <t>VALLEY STATE PRISON</t>
  </si>
  <si>
    <t>CA2100508</t>
  </si>
  <si>
    <t>MUIR BEACH COMMUNITY</t>
  </si>
  <si>
    <t>CA2100519</t>
  </si>
  <si>
    <t>ESTERO MUTUAL</t>
  </si>
  <si>
    <t>CA2100549</t>
  </si>
  <si>
    <t>BLUE MOUNTAIN CENTER</t>
  </si>
  <si>
    <t>CA2100565</t>
  </si>
  <si>
    <t>GREEN GULCH FARM</t>
  </si>
  <si>
    <t>CA2100579</t>
  </si>
  <si>
    <t>NICASIO VALLEY RANCH MUTUAL</t>
  </si>
  <si>
    <t>CA2110001</t>
  </si>
  <si>
    <t>INVERNESS PUBLIC UTILITY DIST</t>
  </si>
  <si>
    <t>CA2110004</t>
  </si>
  <si>
    <t>STINSON BEACH COUNTY WTR DIST</t>
  </si>
  <si>
    <t>CA2110005</t>
  </si>
  <si>
    <t>BOLINAS COMMUNITY PUD</t>
  </si>
  <si>
    <t>CA2110006</t>
  </si>
  <si>
    <t>NORTH MARIN WD - PT. REYES</t>
  </si>
  <si>
    <t>CA2110007</t>
  </si>
  <si>
    <t>COAST SPRINGS - CAL. WATER SERVICE (PUC)</t>
  </si>
  <si>
    <t>CA2110008</t>
  </si>
  <si>
    <t>LAWSON S LANDING</t>
  </si>
  <si>
    <t>CA2110350</t>
  </si>
  <si>
    <t>NPS GGNRA</t>
  </si>
  <si>
    <t>CA2110502</t>
  </si>
  <si>
    <t>NPS PRNS - BEACHES</t>
  </si>
  <si>
    <t>CA2210001</t>
  </si>
  <si>
    <t>MARIPOSA PUBLIC UTILITY DIST</t>
  </si>
  <si>
    <t>CA2210002</t>
  </si>
  <si>
    <t>PONDEROSA BASIN MUTUAL WTR CO</t>
  </si>
  <si>
    <t>CA2210503</t>
  </si>
  <si>
    <t>YOSEMITE NPS-YOSEMITE VALLEY</t>
  </si>
  <si>
    <t>CA2210510</t>
  </si>
  <si>
    <t>YOSEMITE NPS-WAWONA</t>
  </si>
  <si>
    <t>CA2210515</t>
  </si>
  <si>
    <t>YOSEMITE NPS-EL PORTAL</t>
  </si>
  <si>
    <t>CA2210851</t>
  </si>
  <si>
    <t>CDF  &amp; FP - MT. BULLION</t>
  </si>
  <si>
    <t>CA2210900</t>
  </si>
  <si>
    <t>CEDAR LODGE RESORT</t>
  </si>
  <si>
    <t>CA2210901</t>
  </si>
  <si>
    <t>MPWD-COULTERVILLE CSA 1</t>
  </si>
  <si>
    <t>CA2210903</t>
  </si>
  <si>
    <t>FISHCAMP MUTUAL WATER COMPANY</t>
  </si>
  <si>
    <t>CA2210905</t>
  </si>
  <si>
    <t>MCCLURE BOAT CLUB, INC.</t>
  </si>
  <si>
    <t>CA2210906</t>
  </si>
  <si>
    <t>MARIPOSA PINES MUTUAL</t>
  </si>
  <si>
    <t>CA2210921</t>
  </si>
  <si>
    <t>WHISPERING PINES APARTMENTS</t>
  </si>
  <si>
    <t>CA2210924</t>
  </si>
  <si>
    <t>YOSEMITE WEST WATER SYSTEM</t>
  </si>
  <si>
    <t>CA2210925</t>
  </si>
  <si>
    <t>YOSEMITE TERRACE ESTATES</t>
  </si>
  <si>
    <t>CA2300502</t>
  </si>
  <si>
    <t>ALBION MUTUAL WATER COMPANY</t>
  </si>
  <si>
    <t>CA2300506</t>
  </si>
  <si>
    <t>MEADOW ESTATES MUTUAL</t>
  </si>
  <si>
    <t>CA2300507</t>
  </si>
  <si>
    <t>CALPELLA COUNTY WATER DISTRICT</t>
  </si>
  <si>
    <t>CA2300514</t>
  </si>
  <si>
    <t>ELK COUNTY WATER DISTRICT</t>
  </si>
  <si>
    <t>CA2300545</t>
  </si>
  <si>
    <t>SHORELANDS ROAD &amp; WATER COMPANY</t>
  </si>
  <si>
    <t>CA2300590</t>
  </si>
  <si>
    <t>SURFWOOD MUTUAL WATER CORPORATION</t>
  </si>
  <si>
    <t>CA2300591</t>
  </si>
  <si>
    <t>PINE MOUNTAIN MUTUAL WATER CO.</t>
  </si>
  <si>
    <t>CA2300596</t>
  </si>
  <si>
    <t>BIG RIVER VISTA MUTUAL WATER COMPANY</t>
  </si>
  <si>
    <t>CA2300604</t>
  </si>
  <si>
    <t>POINT OF VIEW MUTUAL WATER CO</t>
  </si>
  <si>
    <t>CA2300605</t>
  </si>
  <si>
    <t>RIVER ESTATES MUTUAL WATER COMPANY</t>
  </si>
  <si>
    <t>CA2300606</t>
  </si>
  <si>
    <t>LAKE VIEW MUTUAL WATER CO.</t>
  </si>
  <si>
    <t>CA2300609</t>
  </si>
  <si>
    <t>SEAFAIR ROAD AND WATER COMPANY</t>
  </si>
  <si>
    <t>CA2300610</t>
  </si>
  <si>
    <t>CASPAR SOUTH SERVICE COMPANY</t>
  </si>
  <si>
    <t>CA2300634</t>
  </si>
  <si>
    <t>OCEAN'S EDGE ESTATES</t>
  </si>
  <si>
    <t>CA2300638</t>
  </si>
  <si>
    <t>WILDWOOD CAMPGROUND</t>
  </si>
  <si>
    <t>CA2300644</t>
  </si>
  <si>
    <t>WOODSIDE RV PARK</t>
  </si>
  <si>
    <t>CA2300646</t>
  </si>
  <si>
    <t>BELLA SHORES MOBILE HOME PARK</t>
  </si>
  <si>
    <t>CA2300663</t>
  </si>
  <si>
    <t>BRANSCOMB MOBILE HOME PARK</t>
  </si>
  <si>
    <t>CA2300667</t>
  </si>
  <si>
    <t>WOODS, THE (MENDOCINO)</t>
  </si>
  <si>
    <t>CA2300668</t>
  </si>
  <si>
    <t>POINT CABRILLO HIGHLANDS</t>
  </si>
  <si>
    <t>CA2300705</t>
  </si>
  <si>
    <t>LITTLE LAKE MOBILE HOME PARK</t>
  </si>
  <si>
    <t>CA2300708</t>
  </si>
  <si>
    <t>RIDGEWOOD WATER SYSTEM</t>
  </si>
  <si>
    <t>CA2300717</t>
  </si>
  <si>
    <t>CREEKSIDE CABINS &amp; RV RESORT</t>
  </si>
  <si>
    <t>CA2300730</t>
  </si>
  <si>
    <t>WESTPORT COUNTY WATER DISTRICT</t>
  </si>
  <si>
    <t>CA2300731</t>
  </si>
  <si>
    <t>CITY OF 10,000 BUDDHAS</t>
  </si>
  <si>
    <t>CA2300735</t>
  </si>
  <si>
    <t>HOLLY RANCH VILLAGE</t>
  </si>
  <si>
    <t>CA2300743</t>
  </si>
  <si>
    <t>DOLPHIN ISLE MARINA</t>
  </si>
  <si>
    <t>CA2300832</t>
  </si>
  <si>
    <t>HILLS RANCH MUTUAL WATER COMPANY</t>
  </si>
  <si>
    <t>CA2300837</t>
  </si>
  <si>
    <t>YOKAYO TRIBE OF INDIANS</t>
  </si>
  <si>
    <t>CA2300892</t>
  </si>
  <si>
    <t>COVELO MOBILE HOME PARK</t>
  </si>
  <si>
    <t>CA2310001</t>
  </si>
  <si>
    <t>FORT BRAGG, CITY OF</t>
  </si>
  <si>
    <t>CA2310002</t>
  </si>
  <si>
    <t>ROGINA WATER COMPANY INC.</t>
  </si>
  <si>
    <t>CA2310004</t>
  </si>
  <si>
    <t>WILLITS, CITY OF</t>
  </si>
  <si>
    <t>CA2310005</t>
  </si>
  <si>
    <t>WILLOW COUNTY WATER DISTRICT</t>
  </si>
  <si>
    <t>CA2310006</t>
  </si>
  <si>
    <t>MILLVIEW COUNTY WATER DISTRICT</t>
  </si>
  <si>
    <t>CA2310007</t>
  </si>
  <si>
    <t>NORTH GUALALA WATER COMPANY</t>
  </si>
  <si>
    <t>CA2310008</t>
  </si>
  <si>
    <t>REDWOOD VALLEY COUNTY WATER DISTRICT</t>
  </si>
  <si>
    <t>CA2310009</t>
  </si>
  <si>
    <t>BROOKTRAILS TOWNSHIP CSD</t>
  </si>
  <si>
    <t>CA2310010</t>
  </si>
  <si>
    <t>HOPLAND PUBLIC UTILITY DISTRICT</t>
  </si>
  <si>
    <t>CA2310011</t>
  </si>
  <si>
    <t>LAYTONVILLE COUNTY WATER DISTRICT</t>
  </si>
  <si>
    <t>CA2310012</t>
  </si>
  <si>
    <t>IRISH BEACH WATER DISTRICT</t>
  </si>
  <si>
    <t>CA2310013</t>
  </si>
  <si>
    <t>POINT ARENA WATER WORKS</t>
  </si>
  <si>
    <t>CA2400046</t>
  </si>
  <si>
    <t>BLACK RASCAL WATER COMPANY</t>
  </si>
  <si>
    <t>CA2400053</t>
  </si>
  <si>
    <t>EL NIDO MOBILE HOME PARK</t>
  </si>
  <si>
    <t>CA2400084</t>
  </si>
  <si>
    <t>EVERGREEN MOBILE HOME PARK</t>
  </si>
  <si>
    <t>CA2400128</t>
  </si>
  <si>
    <t>COUNTRY CLUB COUNTY WD</t>
  </si>
  <si>
    <t>CA2400167</t>
  </si>
  <si>
    <t>BALLICO CSD</t>
  </si>
  <si>
    <t>CA2400172</t>
  </si>
  <si>
    <t>JOHN LATORACCA CORRECTIONAL FACILITY</t>
  </si>
  <si>
    <t>CA2400201</t>
  </si>
  <si>
    <t>VOLTA COMMUNITY SD</t>
  </si>
  <si>
    <t>CA2400209</t>
  </si>
  <si>
    <t>SAN LUIS HILLS</t>
  </si>
  <si>
    <t>CA2410002</t>
  </si>
  <si>
    <t>CITY OF DOS PALOS</t>
  </si>
  <si>
    <t>CA2410003</t>
  </si>
  <si>
    <t>CITY OF GUSTINE</t>
  </si>
  <si>
    <t>CA2410006</t>
  </si>
  <si>
    <t>DELHI CWD</t>
  </si>
  <si>
    <t>CA2410007</t>
  </si>
  <si>
    <t>PLANADA CSD</t>
  </si>
  <si>
    <t>CA2410008</t>
  </si>
  <si>
    <t>CAL AM - MEADOWBROOK</t>
  </si>
  <si>
    <t>CA2410010</t>
  </si>
  <si>
    <t>WINTON WATER &amp; SANITARY DIST</t>
  </si>
  <si>
    <t>CA2410011</t>
  </si>
  <si>
    <t>LE GRAND COMM SERVICES DIST</t>
  </si>
  <si>
    <t>CA2410012</t>
  </si>
  <si>
    <t>HILMAR COUNTY WATER DISTRICT</t>
  </si>
  <si>
    <t>CA2410018</t>
  </si>
  <si>
    <t>SANTA NELLA COUNTY WATER DISTRICT</t>
  </si>
  <si>
    <t>CA2410700</t>
  </si>
  <si>
    <t>CASTLE AIRPORT</t>
  </si>
  <si>
    <t>CA2500503</t>
  </si>
  <si>
    <t>CALIFORNIA PINES C.S.D.</t>
  </si>
  <si>
    <t>CA2500801</t>
  </si>
  <si>
    <t>NEWELL COUNTY WATER DISTRICT</t>
  </si>
  <si>
    <t>CA2500911</t>
  </si>
  <si>
    <t>I'SOT WELL #3 &amp; #15</t>
  </si>
  <si>
    <t>CA2510001</t>
  </si>
  <si>
    <t>CITY OF ALTURAS</t>
  </si>
  <si>
    <t>CA2510002</t>
  </si>
  <si>
    <t>CEDARVILLE COUNTY WATER DIST.</t>
  </si>
  <si>
    <t>CA2600501</t>
  </si>
  <si>
    <t>BIRCHIM COMMUNITY SERVICE DISTRICT</t>
  </si>
  <si>
    <t>CA2600532</t>
  </si>
  <si>
    <t>LUNDY MUTUAL WATER COMPANY</t>
  </si>
  <si>
    <t>CA2600538</t>
  </si>
  <si>
    <t>LOWER ROCK CREEK MUTUAL WATER CO.</t>
  </si>
  <si>
    <t>CA2600546</t>
  </si>
  <si>
    <t>CROWLEY LAKE MUTUAL WATER COMPANY</t>
  </si>
  <si>
    <t>CA2600547</t>
  </si>
  <si>
    <t>CROWLEY LAKE TRAILER PARK</t>
  </si>
  <si>
    <t>CA2600620</t>
  </si>
  <si>
    <t>MOUNTAIN MEADOWS MWC</t>
  </si>
  <si>
    <t>CA2600621</t>
  </si>
  <si>
    <t>WHITE MOUNTAIN MUTUAL WATER COMPANY</t>
  </si>
  <si>
    <t>CA2600622</t>
  </si>
  <si>
    <t>SIERRA EAST HOA</t>
  </si>
  <si>
    <t>CA2600699</t>
  </si>
  <si>
    <t>CHALFANT VALLEY WEST M.W.C.</t>
  </si>
  <si>
    <t>CA2600714</t>
  </si>
  <si>
    <t>WHEELER CREST CSD</t>
  </si>
  <si>
    <t>CA2610002</t>
  </si>
  <si>
    <t>JUNE LAKE PUD VILLAGE</t>
  </si>
  <si>
    <t>CA2610003</t>
  </si>
  <si>
    <t>BRIDGEPORT PUD</t>
  </si>
  <si>
    <t>CA2610004</t>
  </si>
  <si>
    <t>JUNE LAKE PUD - DOWN CANYON</t>
  </si>
  <si>
    <t>CA2610005</t>
  </si>
  <si>
    <t>LEE VINING PUBLIC UTILITY</t>
  </si>
  <si>
    <t>CA2610700</t>
  </si>
  <si>
    <t>USMC/MTN WARFARE TRNG CTR - BRIDGEPORT</t>
  </si>
  <si>
    <t>CA2610701</t>
  </si>
  <si>
    <t>USMC - HOUSING COLEVILLE</t>
  </si>
  <si>
    <t>CA2700503</t>
  </si>
  <si>
    <t>ASSISI MWC</t>
  </si>
  <si>
    <t>CA2700509</t>
  </si>
  <si>
    <t>OAK MANOR WS</t>
  </si>
  <si>
    <t>CA2700511</t>
  </si>
  <si>
    <t>NORMCO WC</t>
  </si>
  <si>
    <t>CA2700522</t>
  </si>
  <si>
    <t>CABANA HOLIDAY WS</t>
  </si>
  <si>
    <t>CA2700523</t>
  </si>
  <si>
    <t>CALERA CANYON HEIGHTS HOA</t>
  </si>
  <si>
    <t>CA2700534</t>
  </si>
  <si>
    <t>COLONIAL OAK WC INC</t>
  </si>
  <si>
    <t>CA2700535</t>
  </si>
  <si>
    <t>JOST POST WA</t>
  </si>
  <si>
    <t>CA2700536</t>
  </si>
  <si>
    <t>CORRAL DE TIERRA ESTATES WC</t>
  </si>
  <si>
    <t>CA2700541</t>
  </si>
  <si>
    <t>DEL MONTE FARMS RD WS #03</t>
  </si>
  <si>
    <t>CA2700547</t>
  </si>
  <si>
    <t>DESMOND RD WS #03</t>
  </si>
  <si>
    <t>CA2700548</t>
  </si>
  <si>
    <t>DOLAN RD MWC</t>
  </si>
  <si>
    <t>CA2700579</t>
  </si>
  <si>
    <t>ELKHORN RD WS #04</t>
  </si>
  <si>
    <t>CA2700586</t>
  </si>
  <si>
    <t>GABILAN WC</t>
  </si>
  <si>
    <t>CA2700589</t>
  </si>
  <si>
    <t>GLENN AVE WS #01</t>
  </si>
  <si>
    <t>CA2700594</t>
  </si>
  <si>
    <t>HIDDEN VALLEY WA</t>
  </si>
  <si>
    <t>CA2700606</t>
  </si>
  <si>
    <t>HIDDEN VIEWS MHP WS</t>
  </si>
  <si>
    <t>CA2700612</t>
  </si>
  <si>
    <t>LAGUNA SECA WC</t>
  </si>
  <si>
    <t>CA2700622</t>
  </si>
  <si>
    <t>OUTLOOK WA</t>
  </si>
  <si>
    <t>CA2700624</t>
  </si>
  <si>
    <t>LEAFWOOD COMMUNITY WA</t>
  </si>
  <si>
    <t>CA2700629</t>
  </si>
  <si>
    <t>MANZANITA HILLS WA</t>
  </si>
  <si>
    <t>CA2700634</t>
  </si>
  <si>
    <t>CHETMOORE ACRES WA</t>
  </si>
  <si>
    <t>CA2700638</t>
  </si>
  <si>
    <t>MAHER RD WS #05</t>
  </si>
  <si>
    <t>CA2700656</t>
  </si>
  <si>
    <t>MORO COJO MWA</t>
  </si>
  <si>
    <t>CA2700662</t>
  </si>
  <si>
    <t>MURPHY HILL WS #01</t>
  </si>
  <si>
    <t>CA2700663</t>
  </si>
  <si>
    <t>MURPHY HILL WS #02</t>
  </si>
  <si>
    <t>CA2700665</t>
  </si>
  <si>
    <t>OAK HEIGHTS W &amp; R CO INC</t>
  </si>
  <si>
    <t>CA2700669</t>
  </si>
  <si>
    <t>ORCHARD LN WS #02</t>
  </si>
  <si>
    <t>CA2700674</t>
  </si>
  <si>
    <t>PARADISE LAKE MUTUAL WATER CO.</t>
  </si>
  <si>
    <t>CA2700678</t>
  </si>
  <si>
    <t>PARADISE RD WS #05</t>
  </si>
  <si>
    <t>CA2700682</t>
  </si>
  <si>
    <t>PARADISE RD WS #09</t>
  </si>
  <si>
    <t>CA2700686</t>
  </si>
  <si>
    <t>GARLEN COURT WS</t>
  </si>
  <si>
    <t>CA2700687</t>
  </si>
  <si>
    <t>PESANTE RD WS #02</t>
  </si>
  <si>
    <t>CA2700691</t>
  </si>
  <si>
    <t>PESANTE RD WS #06</t>
  </si>
  <si>
    <t>CA2700702</t>
  </si>
  <si>
    <t>PRUNEDALE MWC</t>
  </si>
  <si>
    <t>CA2700709</t>
  </si>
  <si>
    <t>RANCHO BORROMEO MWS</t>
  </si>
  <si>
    <t>CA2700713</t>
  </si>
  <si>
    <t>ROLLING HILLS RANCHO WA</t>
  </si>
  <si>
    <t>CA2700728</t>
  </si>
  <si>
    <t>SAN ARDO WD</t>
  </si>
  <si>
    <t>CA2700731</t>
  </si>
  <si>
    <t>Z RANCH MWC</t>
  </si>
  <si>
    <t>CA2700733</t>
  </si>
  <si>
    <t>SAN JUAN RD WS #01</t>
  </si>
  <si>
    <t>CA2700738</t>
  </si>
  <si>
    <t>SAN MIGUEL WS #01</t>
  </si>
  <si>
    <t>CA2700740</t>
  </si>
  <si>
    <t>SAN MIGUEL WS #03</t>
  </si>
  <si>
    <t>CA2700766</t>
  </si>
  <si>
    <t>STRAWBERRY RD WS #06</t>
  </si>
  <si>
    <t>CA2700771</t>
  </si>
  <si>
    <t>SPRINGFIELD WATER COMPANY</t>
  </si>
  <si>
    <t>CA2700772</t>
  </si>
  <si>
    <t>STRUVE RD WS #02</t>
  </si>
  <si>
    <t>CA2700773</t>
  </si>
  <si>
    <t>SUNNY MESA WATER SYSTEM</t>
  </si>
  <si>
    <t>CA2700775</t>
  </si>
  <si>
    <t>TIERRA VERDE MWC</t>
  </si>
  <si>
    <t>CA2700787</t>
  </si>
  <si>
    <t>VEGA RD WS #01</t>
  </si>
  <si>
    <t>CA2700792</t>
  </si>
  <si>
    <t>SUMMERHILL MHP WS</t>
  </si>
  <si>
    <t>CA2700799</t>
  </si>
  <si>
    <t>VISTA DEL TORO WS</t>
  </si>
  <si>
    <t>CA2700837</t>
  </si>
  <si>
    <t>BLACKIE RD WS #05</t>
  </si>
  <si>
    <t>CA2700838</t>
  </si>
  <si>
    <t>SPRING CANYON WA</t>
  </si>
  <si>
    <t>CA2700842</t>
  </si>
  <si>
    <t>BAUMANN RD WS #01</t>
  </si>
  <si>
    <t>CA2700970</t>
  </si>
  <si>
    <t>ROYAL SIERRA ESTATES WS</t>
  </si>
  <si>
    <t>CA2700992</t>
  </si>
  <si>
    <t>MILLER'S LODGE WS</t>
  </si>
  <si>
    <t>CA2701034</t>
  </si>
  <si>
    <t>APPLE AVE WS #02</t>
  </si>
  <si>
    <t>CA2701036</t>
  </si>
  <si>
    <t>APPLE AVE WS #03</t>
  </si>
  <si>
    <t>CA2701040</t>
  </si>
  <si>
    <t>MCCOY RD  WS #05</t>
  </si>
  <si>
    <t>CA2701046</t>
  </si>
  <si>
    <t>CAMPHORA APARTMENTS</t>
  </si>
  <si>
    <t>CA2701063</t>
  </si>
  <si>
    <t>RIVER RD WS #25</t>
  </si>
  <si>
    <t>CA2701068</t>
  </si>
  <si>
    <t>IVERSON &amp; JACKS APTS WS</t>
  </si>
  <si>
    <t>CA2701202</t>
  </si>
  <si>
    <t>CAL AM WATER COMPANY - CHUALAR</t>
  </si>
  <si>
    <t>CA2701241</t>
  </si>
  <si>
    <t>ENCINAL RD WS #01</t>
  </si>
  <si>
    <t>CA2701254</t>
  </si>
  <si>
    <t>CARMEL RIVIERA MWC</t>
  </si>
  <si>
    <t>CA2701257</t>
  </si>
  <si>
    <t>CAL AM WATER COMPANY - GARRAPATA</t>
  </si>
  <si>
    <t>CA2701263</t>
  </si>
  <si>
    <t>CA2701278</t>
  </si>
  <si>
    <t>RANCHO CHAPARRAL MWC</t>
  </si>
  <si>
    <t>CA2701279</t>
  </si>
  <si>
    <t>COASTLANDS MWS (POST CREEK)</t>
  </si>
  <si>
    <t>CA2701280</t>
  </si>
  <si>
    <t>NEPENTHE WS</t>
  </si>
  <si>
    <t>CA2701295</t>
  </si>
  <si>
    <t>ESALEN INSTITUTE WS</t>
  </si>
  <si>
    <t>CA2701355</t>
  </si>
  <si>
    <t>PRINCES CAMP RESORT WS</t>
  </si>
  <si>
    <t>CA2701364</t>
  </si>
  <si>
    <t>PEDRAZZI MWC</t>
  </si>
  <si>
    <t>CA2701367</t>
  </si>
  <si>
    <t>TIERRA MEADOWS HOA WS</t>
  </si>
  <si>
    <t>CA2701403</t>
  </si>
  <si>
    <t>PINE ST WS #01</t>
  </si>
  <si>
    <t>CA2701423</t>
  </si>
  <si>
    <t>ECHO VALLEY RD WS #05</t>
  </si>
  <si>
    <t>CA2701452</t>
  </si>
  <si>
    <t>MONTEREY DUNES MWA</t>
  </si>
  <si>
    <t>CA2701498</t>
  </si>
  <si>
    <t>HARBOR VIEW WA</t>
  </si>
  <si>
    <t>CA2701503</t>
  </si>
  <si>
    <t>MESA DEL TORO MWC</t>
  </si>
  <si>
    <t>CA2701515</t>
  </si>
  <si>
    <t>MOSS LANDING HARBOR WS</t>
  </si>
  <si>
    <t>CA2701553</t>
  </si>
  <si>
    <t>POND-DEROSA OAKS WC</t>
  </si>
  <si>
    <t>CA2701570</t>
  </si>
  <si>
    <t>LOS CARNEROS MWA</t>
  </si>
  <si>
    <t>CA2701589</t>
  </si>
  <si>
    <t>SUNNY ACRES MWS</t>
  </si>
  <si>
    <t>CA2701633</t>
  </si>
  <si>
    <t>PARADISE RD WS #21</t>
  </si>
  <si>
    <t>CA2701647</t>
  </si>
  <si>
    <t>GREEN ACRES WA</t>
  </si>
  <si>
    <t>CA2701658</t>
  </si>
  <si>
    <t>ARROYO CENTER WC</t>
  </si>
  <si>
    <t>CA2701670</t>
  </si>
  <si>
    <t>LANGLEY/VALLE PACIFICO WS</t>
  </si>
  <si>
    <t>CA2701676</t>
  </si>
  <si>
    <t>SAN LUCAS WD</t>
  </si>
  <si>
    <t>CA2701687</t>
  </si>
  <si>
    <t>VALLEY OAKS MHP WS</t>
  </si>
  <si>
    <t>CA2701701</t>
  </si>
  <si>
    <t>BRADLEY-LOCKWOOD RD WS</t>
  </si>
  <si>
    <t>CA2701705</t>
  </si>
  <si>
    <t>TASSAJARA SPRINGS WS</t>
  </si>
  <si>
    <t>CA2701731</t>
  </si>
  <si>
    <t>BRANDON CREEK MWS</t>
  </si>
  <si>
    <t>CA2701740</t>
  </si>
  <si>
    <t>BLUFFS WS</t>
  </si>
  <si>
    <t>CA2701742</t>
  </si>
  <si>
    <t>CALIFORNIA ORCHARD WS</t>
  </si>
  <si>
    <t>CA2701789</t>
  </si>
  <si>
    <t>HOLLY HILLS MWC</t>
  </si>
  <si>
    <t>CA2701800</t>
  </si>
  <si>
    <t>TULARCITOS MWC</t>
  </si>
  <si>
    <t>CA2701820</t>
  </si>
  <si>
    <t>CORDA RD WS</t>
  </si>
  <si>
    <t>CA2701822</t>
  </si>
  <si>
    <t>ROBLEY PROPERTY MWS</t>
  </si>
  <si>
    <t>CA2701882</t>
  </si>
  <si>
    <t>CAL AM WATER COMPANY - BISHOP</t>
  </si>
  <si>
    <t>CA2701888</t>
  </si>
  <si>
    <t>CACHAGUA MUTUAL WS (#4)</t>
  </si>
  <si>
    <t>CA2701897</t>
  </si>
  <si>
    <t>BERRY DR WS #02</t>
  </si>
  <si>
    <t>CA2701898</t>
  </si>
  <si>
    <t>CLEAR RIDGE WA</t>
  </si>
  <si>
    <t>CA2701904</t>
  </si>
  <si>
    <t>SAN JERARDO COOP WS</t>
  </si>
  <si>
    <t>CA2701906</t>
  </si>
  <si>
    <t>LAKE SAN ANTONIO PARK WS</t>
  </si>
  <si>
    <t>CA2701918</t>
  </si>
  <si>
    <t>LOMAS DEL SOL MWS</t>
  </si>
  <si>
    <t>CA2701926</t>
  </si>
  <si>
    <t>MORO RD WS #09</t>
  </si>
  <si>
    <t>CA2701929</t>
  </si>
  <si>
    <t>COUNTRY MEADOWS MWC</t>
  </si>
  <si>
    <t>CA2701935</t>
  </si>
  <si>
    <t>MOUNT TORO RANCHOS MWA</t>
  </si>
  <si>
    <t>CA2701956</t>
  </si>
  <si>
    <t>PIONEER PLACE MWS</t>
  </si>
  <si>
    <t>CA2701959</t>
  </si>
  <si>
    <t>TIERRA VISTA MWC</t>
  </si>
  <si>
    <t>CA2702003</t>
  </si>
  <si>
    <t>VIERRA MEADOWS MWC</t>
  </si>
  <si>
    <t>CA2702004</t>
  </si>
  <si>
    <t>CAL AM WATER COMPANY - RALPH LANE</t>
  </si>
  <si>
    <t>CA2702007</t>
  </si>
  <si>
    <t>VIERRA ESTATES WS</t>
  </si>
  <si>
    <t>CA2702026</t>
  </si>
  <si>
    <t>APRICOT LN WS</t>
  </si>
  <si>
    <t>CA2702055</t>
  </si>
  <si>
    <t>VIERRA KNOLLS MWC</t>
  </si>
  <si>
    <t>CA2702073</t>
  </si>
  <si>
    <t>SAN MIGUEL WS #22</t>
  </si>
  <si>
    <t>CA2702094</t>
  </si>
  <si>
    <t>BLACKIE RD WS #18</t>
  </si>
  <si>
    <t>CA2702110</t>
  </si>
  <si>
    <t>DELANY WC</t>
  </si>
  <si>
    <t>CA2702135</t>
  </si>
  <si>
    <t>FOOTHILL WA</t>
  </si>
  <si>
    <t>CA2702140</t>
  </si>
  <si>
    <t>WOODSIDE WA</t>
  </si>
  <si>
    <t>CA2702148</t>
  </si>
  <si>
    <t>ASOLEADO MWC</t>
  </si>
  <si>
    <t>CA2702198</t>
  </si>
  <si>
    <t>FOOTHILL ESTATES WS</t>
  </si>
  <si>
    <t>CA2702256</t>
  </si>
  <si>
    <t>NORTH SHORE ESTATES  WS</t>
  </si>
  <si>
    <t>CA2702268</t>
  </si>
  <si>
    <t>NEW CAMALDOLI HERMITAGE WS</t>
  </si>
  <si>
    <t>CA2702299</t>
  </si>
  <si>
    <t>POST RANCH INN WS</t>
  </si>
  <si>
    <t>CA2702320</t>
  </si>
  <si>
    <t>HITCHCOCK RD WS #01</t>
  </si>
  <si>
    <t>CA2702325</t>
  </si>
  <si>
    <t>FERNWOOD WS</t>
  </si>
  <si>
    <t>CA2702328</t>
  </si>
  <si>
    <t>VENTANA BIG SUR INN WS</t>
  </si>
  <si>
    <t>CA2702374</t>
  </si>
  <si>
    <t>COUNTRYSIDE ESTATES MWC</t>
  </si>
  <si>
    <t>CA2702388</t>
  </si>
  <si>
    <t>ROYAL OAK PLACE WS</t>
  </si>
  <si>
    <t>CA2702405</t>
  </si>
  <si>
    <t>JENSEN MHP WS</t>
  </si>
  <si>
    <t>CA2702409</t>
  </si>
  <si>
    <t>EL CAMINO WC INC</t>
  </si>
  <si>
    <t>CA2702439</t>
  </si>
  <si>
    <t>WOODLAND HEIGHTS MWC</t>
  </si>
  <si>
    <t>CA2702466</t>
  </si>
  <si>
    <t>SAN VICENTE MWC</t>
  </si>
  <si>
    <t>CA2702520</t>
  </si>
  <si>
    <t>ARROYO SECO ESTATES MWS</t>
  </si>
  <si>
    <t>CA2702521</t>
  </si>
  <si>
    <t>SANTA LUCIA PRESERVE WS</t>
  </si>
  <si>
    <t>CA2702554</t>
  </si>
  <si>
    <t>HIDDEN CANYON RANCH MWC</t>
  </si>
  <si>
    <t>CA2702588</t>
  </si>
  <si>
    <t>CANADA WOODS WC</t>
  </si>
  <si>
    <t>CA2702608</t>
  </si>
  <si>
    <t>THIMIO MWC</t>
  </si>
  <si>
    <t>CA2702816</t>
  </si>
  <si>
    <t>MERRILL GARDENS IRIS CANYON WS</t>
  </si>
  <si>
    <t>CA2704520</t>
  </si>
  <si>
    <t>WILLIAMS - RC FARMS WS</t>
  </si>
  <si>
    <t>CA2710005</t>
  </si>
  <si>
    <t>CASTROVILLE COMMUNITY SERVICES DISTRICT</t>
  </si>
  <si>
    <t>CA2710006</t>
  </si>
  <si>
    <t>CAL AM WATER COMPANY - AMBLER PARK</t>
  </si>
  <si>
    <t>CA2710007</t>
  </si>
  <si>
    <t>GONZALES, CITY OF</t>
  </si>
  <si>
    <t>CA2710009</t>
  </si>
  <si>
    <t>CWSC KING CITY</t>
  </si>
  <si>
    <t>CA2710012</t>
  </si>
  <si>
    <t>CWSC SALINAS HILLS</t>
  </si>
  <si>
    <t>CA2710013</t>
  </si>
  <si>
    <t>CWSC LAS LOMAS</t>
  </si>
  <si>
    <t>CA2710016</t>
  </si>
  <si>
    <t>LITTLE BEAR WATER COMPANY</t>
  </si>
  <si>
    <t>CA2710018</t>
  </si>
  <si>
    <t>SEASIDE MUNICIPAL WATER SYSTEM</t>
  </si>
  <si>
    <t>CA2710019</t>
  </si>
  <si>
    <t>CWSC OAK HILLS</t>
  </si>
  <si>
    <t>CA2710020</t>
  </si>
  <si>
    <t>PAJARO COMMUNITY SERVICES DISTRICT</t>
  </si>
  <si>
    <t>CA2710021</t>
  </si>
  <si>
    <t>CAL AM WATER COMPANY - TORO</t>
  </si>
  <si>
    <t>CA2710022</t>
  </si>
  <si>
    <t>CAL AM WATER COMPANY - HIDDEN HILLS</t>
  </si>
  <si>
    <t>CA2710023</t>
  </si>
  <si>
    <t>TASCO SPRECKELS WATER COMPANY</t>
  </si>
  <si>
    <t>CA2710300</t>
  </si>
  <si>
    <t>CSP-PFEIFFER BIG SUR</t>
  </si>
  <si>
    <t>CA2710702</t>
  </si>
  <si>
    <t>FORT HUNTER LIGGETT</t>
  </si>
  <si>
    <t>CA2710850</t>
  </si>
  <si>
    <t>CORRECTIONAL TRAINING FACILITY - SOLEDAD</t>
  </si>
  <si>
    <t>CA2710851</t>
  </si>
  <si>
    <t>SALINAS VALLEY STATE PRISON</t>
  </si>
  <si>
    <t>CA2800035</t>
  </si>
  <si>
    <t>RIVER RANCH FARM WORKER CENTER</t>
  </si>
  <si>
    <t>CA2800039</t>
  </si>
  <si>
    <t>CALISTOGA FARM WORKER CENTER</t>
  </si>
  <si>
    <t>CA2800040</t>
  </si>
  <si>
    <t>MONDAVI FARM WORKER CENTER</t>
  </si>
  <si>
    <t>CA2800516</t>
  </si>
  <si>
    <t>TUCKER ACRES MUTUAL WATER CO.</t>
  </si>
  <si>
    <t>CA2800521</t>
  </si>
  <si>
    <t>CIRCLE OAKS WATER DISTRICT</t>
  </si>
  <si>
    <t>CA2800525</t>
  </si>
  <si>
    <t>LA TIERRA HEIGHTS MUTUAL</t>
  </si>
  <si>
    <t>CA2800526</t>
  </si>
  <si>
    <t>BERRYESSA ESTATES (LBRID)</t>
  </si>
  <si>
    <t>CA2800527</t>
  </si>
  <si>
    <t>LINDA FALLS TERRACE MUTUAL</t>
  </si>
  <si>
    <t>CA2800528</t>
  </si>
  <si>
    <t>LINDA VISTA MUTUAL WATER CO</t>
  </si>
  <si>
    <t>CA2800530</t>
  </si>
  <si>
    <t>MEYERS WATER CO.</t>
  </si>
  <si>
    <t>CA2800531</t>
  </si>
  <si>
    <t>MOORE'S RESORT</t>
  </si>
  <si>
    <t>CA2800532</t>
  </si>
  <si>
    <t>VAILIMA ESTATES MUTUAL WATER</t>
  </si>
  <si>
    <t>CA2800543</t>
  </si>
  <si>
    <t>CAPELL VALLEY ESTATES</t>
  </si>
  <si>
    <t>CA2800593</t>
  </si>
  <si>
    <t>R RANCH AT THE LAKE</t>
  </si>
  <si>
    <t>CA2800625</t>
  </si>
  <si>
    <t>ADVENTIST HEALTH - ST. HELENA HOSPITAL</t>
  </si>
  <si>
    <t>CA2801016</t>
  </si>
  <si>
    <t>HESS WINERY</t>
  </si>
  <si>
    <t>CA2801020</t>
  </si>
  <si>
    <t>ESPINOZA WATER SYSTEM</t>
  </si>
  <si>
    <t>CA2801080</t>
  </si>
  <si>
    <t>MILTON ROAD WATER COMPANY</t>
  </si>
  <si>
    <t>CA2810001</t>
  </si>
  <si>
    <t>HOWELL MOUNTAIN MUTUAL WATER COMPANY</t>
  </si>
  <si>
    <t>CA2810002</t>
  </si>
  <si>
    <t>CALISTOGA, CITY OF</t>
  </si>
  <si>
    <t>CA2810004</t>
  </si>
  <si>
    <t>ST. HELENA, CITY OF</t>
  </si>
  <si>
    <t>CA2810007</t>
  </si>
  <si>
    <t>TOWN OF YOUNTVILLE</t>
  </si>
  <si>
    <t>CA2810009</t>
  </si>
  <si>
    <t>BERRYESSA PINES WATER SYSTEM</t>
  </si>
  <si>
    <t>CA2810012</t>
  </si>
  <si>
    <t>PACIFIC UNION COLLEGE</t>
  </si>
  <si>
    <t>CA2810013</t>
  </si>
  <si>
    <t>BERRYESSA HIGHLANDS</t>
  </si>
  <si>
    <t>CA2810014</t>
  </si>
  <si>
    <t>SPANISH FLAT WATER DISTRICT</t>
  </si>
  <si>
    <t>CA2900502</t>
  </si>
  <si>
    <t>FLORISTON WATER SYSTEM</t>
  </si>
  <si>
    <t>CA2900511</t>
  </si>
  <si>
    <t>SHADY LAKE WATER ASSOCIATION</t>
  </si>
  <si>
    <t>CA2900523</t>
  </si>
  <si>
    <t>WASHINGTON WATER DISTRICT</t>
  </si>
  <si>
    <t>CA2900529</t>
  </si>
  <si>
    <t>GOLD COUNTRY HOME PARK - WATER SYSTEM</t>
  </si>
  <si>
    <t>CA2900530</t>
  </si>
  <si>
    <t>ROUGH &amp; READY MOBILEHOME VILLAGE</t>
  </si>
  <si>
    <t>CA2900531</t>
  </si>
  <si>
    <t>CREEKSIDE VILLAGE</t>
  </si>
  <si>
    <t>CA2900541</t>
  </si>
  <si>
    <t>CHRISTIAN ENCOUNTER MINISTRIES</t>
  </si>
  <si>
    <t>CA2900546</t>
  </si>
  <si>
    <t>SIERRA FRIENDS CENTER</t>
  </si>
  <si>
    <t>CA2900548</t>
  </si>
  <si>
    <t>SIERRA ESTATES MUTUAL WATER COMPANY</t>
  </si>
  <si>
    <t>CA2900562</t>
  </si>
  <si>
    <t>ANANDA VILLAGE</t>
  </si>
  <si>
    <t>CA2910001</t>
  </si>
  <si>
    <t>CITY OF GRASS VALLEY</t>
  </si>
  <si>
    <t>CA2910002</t>
  </si>
  <si>
    <t>CITY OF NEVADA CITY</t>
  </si>
  <si>
    <t>CA2910010</t>
  </si>
  <si>
    <t>TRUCKEE-DONNER PUD - HIRSCHDALE</t>
  </si>
  <si>
    <t>CA2910011</t>
  </si>
  <si>
    <t>PLAVADA COMMUNITY ASSOCIATION</t>
  </si>
  <si>
    <t>CA2910013</t>
  </si>
  <si>
    <t>WASHINGTON RIDGE C.C.</t>
  </si>
  <si>
    <t>CA2910014</t>
  </si>
  <si>
    <t>NEVADA ID - LAKE OF PINES</t>
  </si>
  <si>
    <t>CA2910016</t>
  </si>
  <si>
    <t>DONNER SUMMIT PUBLIC UTILITY DISTRICT</t>
  </si>
  <si>
    <t>CA2910023</t>
  </si>
  <si>
    <t>NEVADA ID - LAKE WILDWOOD</t>
  </si>
  <si>
    <t>CA3000519</t>
  </si>
  <si>
    <t>HYNES ESTATES MUTUAL WATER CO.</t>
  </si>
  <si>
    <t>CA3000585</t>
  </si>
  <si>
    <t>PAGE AVENUE MUTUAL WATER COMPANY</t>
  </si>
  <si>
    <t>CA3000618</t>
  </si>
  <si>
    <t>LIBERTY PARK WATER ASSOCIATION</t>
  </si>
  <si>
    <t>CA3000825</t>
  </si>
  <si>
    <t>SOUTH MIDWAY CITY MUTUAL WATER CO.</t>
  </si>
  <si>
    <t>CA3010008</t>
  </si>
  <si>
    <t>EASTSIDE WATER ASSOCIATION</t>
  </si>
  <si>
    <t>CA3010047</t>
  </si>
  <si>
    <t>GOLDEN STATE WC - COWAN HEIGHTS</t>
  </si>
  <si>
    <t>CA3010068</t>
  </si>
  <si>
    <t>EAST ORANGE COUNTY WD - RZ</t>
  </si>
  <si>
    <t>CA3010082</t>
  </si>
  <si>
    <t>SERRANO WATER DISTRICT</t>
  </si>
  <si>
    <t>CA3010097</t>
  </si>
  <si>
    <t>MIDWAY CITY MUTUAL WC</t>
  </si>
  <si>
    <t>CA3100011</t>
  </si>
  <si>
    <t>AUBURN VALLEY COMMUNITY SERVICE DIS</t>
  </si>
  <si>
    <t>CA3100014</t>
  </si>
  <si>
    <t>CA3100019</t>
  </si>
  <si>
    <t>NORTH EDEN VALLEY</t>
  </si>
  <si>
    <t>CA3100023</t>
  </si>
  <si>
    <t>AUBURN MOBILE HOME VILLAGE</t>
  </si>
  <si>
    <t>CA3100029</t>
  </si>
  <si>
    <t>TAHOE CITY PUD - TIMBERLAND</t>
  </si>
  <si>
    <t>CA3100038</t>
  </si>
  <si>
    <t>HEATHER GLEN COMMUNITY SERVICE DIST</t>
  </si>
  <si>
    <t>CA3100040</t>
  </si>
  <si>
    <t>SHADY GLEN COMM WATER SYSTEM</t>
  </si>
  <si>
    <t>CA3100041</t>
  </si>
  <si>
    <t>ALPINE MEADOWS PROPERTY OWNERS ASSO</t>
  </si>
  <si>
    <t>CA3100043</t>
  </si>
  <si>
    <t>GOLD HILL MOBILEHOME PARK</t>
  </si>
  <si>
    <t>CA3100058</t>
  </si>
  <si>
    <t>DUTCH FLAT MUTUAL</t>
  </si>
  <si>
    <t>CA3100061</t>
  </si>
  <si>
    <t>SIERRA MEADOWS APARTMENT</t>
  </si>
  <si>
    <t>CA3100069</t>
  </si>
  <si>
    <t>AUBURN RIDGE WOODS</t>
  </si>
  <si>
    <t>CA3100528</t>
  </si>
  <si>
    <t>GOLDEN HILLS MUTUAL WATER CO</t>
  </si>
  <si>
    <t>CA3100538</t>
  </si>
  <si>
    <t>ROSECREST MUTUAL</t>
  </si>
  <si>
    <t>CA3103310</t>
  </si>
  <si>
    <t>EMIGRANT GAP MUTUAL WATER CO.</t>
  </si>
  <si>
    <t>CA3103835</t>
  </si>
  <si>
    <t>LAKEVIEW HILLS COMMUNITY ASSOC</t>
  </si>
  <si>
    <t>CA3103836</t>
  </si>
  <si>
    <t>HIDDEN VALLEY COMMUNITY ASSOCIATION</t>
  </si>
  <si>
    <t>CA3107339</t>
  </si>
  <si>
    <t>FOLSOM LAKE MUTUAL WATER CO</t>
  </si>
  <si>
    <t>CA3110001</t>
  </si>
  <si>
    <t>NORTH TAHOE PUD - MAIN</t>
  </si>
  <si>
    <t>CA3110003</t>
  </si>
  <si>
    <t>FORESTHILL PUBLIC UTILITY DIST</t>
  </si>
  <si>
    <t>CA3110006</t>
  </si>
  <si>
    <t>PLACER CWA - COLFAX</t>
  </si>
  <si>
    <t>CA3110009</t>
  </si>
  <si>
    <t>MEADOW VISTA CWD</t>
  </si>
  <si>
    <t>CA3110010</t>
  </si>
  <si>
    <t>TAHOE CITY PUD - MAIN</t>
  </si>
  <si>
    <t>CA3110011</t>
  </si>
  <si>
    <t>TAHOE CITY PUD - MCKINNEY/QUAIL</t>
  </si>
  <si>
    <t>CA3110012</t>
  </si>
  <si>
    <t>AGATE BAY WATER COMPANY</t>
  </si>
  <si>
    <t>CA3110013</t>
  </si>
  <si>
    <t>CA3110015</t>
  </si>
  <si>
    <t>FULTON WATER COMPANY</t>
  </si>
  <si>
    <t>CA3110017</t>
  </si>
  <si>
    <t>SIERRA LAKES COUNTY WATER DIST</t>
  </si>
  <si>
    <t>CA3110018</t>
  </si>
  <si>
    <t>TAHOE PARK WATER COMPANY</t>
  </si>
  <si>
    <t>CA3110019</t>
  </si>
  <si>
    <t>SQUAW VALLEY MWC</t>
  </si>
  <si>
    <t>CA3110020</t>
  </si>
  <si>
    <t>CA3110022</t>
  </si>
  <si>
    <t>MCKINNEY WATER DISTRICT</t>
  </si>
  <si>
    <t>CA3110023</t>
  </si>
  <si>
    <t>NORTH TAHOE PUD - CARNELIAN WOODS</t>
  </si>
  <si>
    <t>CA3110024</t>
  </si>
  <si>
    <t>PLACER CWA - ALTA</t>
  </si>
  <si>
    <t>CA3110026</t>
  </si>
  <si>
    <t>NEVADA ID - NORTH AUBURN</t>
  </si>
  <si>
    <t>CA3110028</t>
  </si>
  <si>
    <t>NORTHSTAR C.S.D.</t>
  </si>
  <si>
    <t>CA3110029</t>
  </si>
  <si>
    <t>ALPINE SPRINGS COUNTY WATER DISTRICT</t>
  </si>
  <si>
    <t>CA3110031</t>
  </si>
  <si>
    <t>WARD WELL WATER COMPANY</t>
  </si>
  <si>
    <t>CA3110033</t>
  </si>
  <si>
    <t>CASTLE CITY MHP</t>
  </si>
  <si>
    <t>CA3110034</t>
  </si>
  <si>
    <t>CHRISTIAN VALLEY PARK CSD</t>
  </si>
  <si>
    <t>CA3110035</t>
  </si>
  <si>
    <t>WEIMAR WATER COMPANY</t>
  </si>
  <si>
    <t>CA3110036</t>
  </si>
  <si>
    <t>NORTH TAHOE PUD - DOLLAR COVE</t>
  </si>
  <si>
    <t>CA3110040</t>
  </si>
  <si>
    <t>PLACER CWA - BIANCHI ESTATES</t>
  </si>
  <si>
    <t>CA3110041</t>
  </si>
  <si>
    <t>MIDWAY HEIGHTS C. W. D.</t>
  </si>
  <si>
    <t>CA3110042</t>
  </si>
  <si>
    <t>TAHOE SWISS VILLAGE UTILITY</t>
  </si>
  <si>
    <t>CA3110043</t>
  </si>
  <si>
    <t>CA3110044</t>
  </si>
  <si>
    <t>TAHOE CITY PUD - ALPINE PEAKS</t>
  </si>
  <si>
    <t>CA3110047</t>
  </si>
  <si>
    <t>TALMONT RESORT IMPROVEMENT DISTRICT</t>
  </si>
  <si>
    <t>CA3110048</t>
  </si>
  <si>
    <t>PLACER CSA - SHERIDAN</t>
  </si>
  <si>
    <t>CA3110049</t>
  </si>
  <si>
    <t>TAHOE PARK WATER CO - SKYLAND/NIELSEN</t>
  </si>
  <si>
    <t>CA3110050</t>
  </si>
  <si>
    <t>PLACER CWA - APPLEGATE</t>
  </si>
  <si>
    <t>CA3110051</t>
  </si>
  <si>
    <t>NORTHSTAR CSD - MARTIS VALLEY</t>
  </si>
  <si>
    <t>CA3110124</t>
  </si>
  <si>
    <t>PLACER CWA - MONTE VISTA</t>
  </si>
  <si>
    <t>CA3110150</t>
  </si>
  <si>
    <t>CALAM - WEST PLACER</t>
  </si>
  <si>
    <t>CA3200078</t>
  </si>
  <si>
    <t>FRCCSD OLD MILL RANCH</t>
  </si>
  <si>
    <t>CA3200102</t>
  </si>
  <si>
    <t>WHITEHAWK RANCH MWC</t>
  </si>
  <si>
    <t>CA3200104</t>
  </si>
  <si>
    <t>GRIZZLY LAKE CSD-DELLEKER</t>
  </si>
  <si>
    <t>CA3200107</t>
  </si>
  <si>
    <t>GRIZZLY LAKE CSD-CROCKER/WELCH</t>
  </si>
  <si>
    <t>CA3200114</t>
  </si>
  <si>
    <t>EVERGREEN MOTEL &amp; MHP</t>
  </si>
  <si>
    <t>CA3200127</t>
  </si>
  <si>
    <t>ARLINGTON HEIGHTS MHP</t>
  </si>
  <si>
    <t>CA3200134</t>
  </si>
  <si>
    <t>BLAIRSDEN WATER USERS ASSN</t>
  </si>
  <si>
    <t>CA3200138</t>
  </si>
  <si>
    <t>MEADOW EDGE MHP</t>
  </si>
  <si>
    <t>CA3200148</t>
  </si>
  <si>
    <t>FEATHER RIVER RV &amp; MHP</t>
  </si>
  <si>
    <t>CA3200150</t>
  </si>
  <si>
    <t>HAMILTON BRANCH MWC</t>
  </si>
  <si>
    <t>CA3200155</t>
  </si>
  <si>
    <t>FRCCSD HOT SPRINGS</t>
  </si>
  <si>
    <t>CA3200188</t>
  </si>
  <si>
    <t>GREENHORN CREEK CSD</t>
  </si>
  <si>
    <t>CA3200189</t>
  </si>
  <si>
    <t>VALIVU ESTATES MHP</t>
  </si>
  <si>
    <t>CA3200195</t>
  </si>
  <si>
    <t>GREENHAVEN HOA</t>
  </si>
  <si>
    <t>CA3200509</t>
  </si>
  <si>
    <t>CLIO PUBLIC UTILITY DISTRICT</t>
  </si>
  <si>
    <t>CA3200510</t>
  </si>
  <si>
    <t>IVCSD CRESCENT MILLS</t>
  </si>
  <si>
    <t>CA3205001</t>
  </si>
  <si>
    <t>WALKER RANCH CSD</t>
  </si>
  <si>
    <t>CA3205003</t>
  </si>
  <si>
    <t>GOLD MOUNTAIN CSD</t>
  </si>
  <si>
    <t>CA3205006</t>
  </si>
  <si>
    <t>GRIZZLY RANCH CSD</t>
  </si>
  <si>
    <t>CA3210001</t>
  </si>
  <si>
    <t>IVCSD-GREENVILLE</t>
  </si>
  <si>
    <t>CA3210003</t>
  </si>
  <si>
    <t>CITY OF PORTOLA</t>
  </si>
  <si>
    <t>CA3210004</t>
  </si>
  <si>
    <t>AMERICAN VALLEY CSD</t>
  </si>
  <si>
    <t>CA3210005</t>
  </si>
  <si>
    <t>GRAEAGLE WATER COMPANY</t>
  </si>
  <si>
    <t>CA3210006</t>
  </si>
  <si>
    <t>LAKE ALMANOR COUNTRY CLUB MWC</t>
  </si>
  <si>
    <t>CA3210007</t>
  </si>
  <si>
    <t>WEST ALMANOR M.W.C.</t>
  </si>
  <si>
    <t>CA3210009</t>
  </si>
  <si>
    <t>CHESTER PUBLIC U.D.</t>
  </si>
  <si>
    <t>CA3210010</t>
  </si>
  <si>
    <t>HAMILTON BRANCH CSD</t>
  </si>
  <si>
    <t>CA3210011</t>
  </si>
  <si>
    <t>PLUMAS EUREKA CSD</t>
  </si>
  <si>
    <t>CA3301011</t>
  </si>
  <si>
    <t>STONE CREEK WATER CO.</t>
  </si>
  <si>
    <t>CA3301018</t>
  </si>
  <si>
    <t>ANZA PINES MOBILE HOME PARK</t>
  </si>
  <si>
    <t>CA3301028</t>
  </si>
  <si>
    <t>BALDY MOUNTAIN RANCH</t>
  </si>
  <si>
    <t>CA3301031</t>
  </si>
  <si>
    <t>BANNING HTS. MUTUAL WATER CO.</t>
  </si>
  <si>
    <t>CA3301040</t>
  </si>
  <si>
    <t>RIVERDALE ESTATES</t>
  </si>
  <si>
    <t>CA3301045</t>
  </si>
  <si>
    <t>BLYTHE MOBILE HOME ESTATES</t>
  </si>
  <si>
    <t>CA3301055</t>
  </si>
  <si>
    <t>VILLAGE OF CHILD HELP</t>
  </si>
  <si>
    <t>CA3301107</t>
  </si>
  <si>
    <t>CARVER TRACT MUTUAL WATER COMP</t>
  </si>
  <si>
    <t>CA3301114</t>
  </si>
  <si>
    <t>CHERRY VALLEY WATER COMPANY</t>
  </si>
  <si>
    <t>CA3301115</t>
  </si>
  <si>
    <t>CHIRIACO SUMMIT WATER DIST.</t>
  </si>
  <si>
    <t>CA3301169</t>
  </si>
  <si>
    <t>MURRIETA PALMS MOBILE HOME PARK</t>
  </si>
  <si>
    <t>CA3301171</t>
  </si>
  <si>
    <t>BRADFORD RUN RV</t>
  </si>
  <si>
    <t>CA3301180</t>
  </si>
  <si>
    <t>ANZA MUTUAL WATER COMPANY</t>
  </si>
  <si>
    <t>CA3301209</t>
  </si>
  <si>
    <t>DESERT VIEW TRAILER PARK</t>
  </si>
  <si>
    <t>CA3301226</t>
  </si>
  <si>
    <t>MWD - EAGLE MOUNTAIN</t>
  </si>
  <si>
    <t>CA3301247</t>
  </si>
  <si>
    <t>ELMS MOBILE PARK</t>
  </si>
  <si>
    <t>CA3301267</t>
  </si>
  <si>
    <t>FISHERMAN'S RETREAT</t>
  </si>
  <si>
    <t>CA3301280</t>
  </si>
  <si>
    <t>GOLDEN ERA PRODUCTIONS</t>
  </si>
  <si>
    <t>CA3301283</t>
  </si>
  <si>
    <t>GLEN EDEN SUN CLUB</t>
  </si>
  <si>
    <t>CA3301294</t>
  </si>
  <si>
    <t>GLEN IVY HOT SPRINGS</t>
  </si>
  <si>
    <t>CA3301330</t>
  </si>
  <si>
    <t>INDIAN OAKS TRAILER PARK</t>
  </si>
  <si>
    <t>CA3301355</t>
  </si>
  <si>
    <t>ANZA RV RESORT</t>
  </si>
  <si>
    <t>CA3301380</t>
  </si>
  <si>
    <t>SAINT ANTHONY TRAILER PARK</t>
  </si>
  <si>
    <t>CA3301381</t>
  </si>
  <si>
    <t>CSA 51</t>
  </si>
  <si>
    <t>CA3301428</t>
  </si>
  <si>
    <t>BLYTHE - MESA RANCH</t>
  </si>
  <si>
    <t>CA3301482</t>
  </si>
  <si>
    <t>ORTEGA OAKS RV PARK&amp;CAMPGROUND</t>
  </si>
  <si>
    <t>CA3301491</t>
  </si>
  <si>
    <t>ALPINE VILLAGE</t>
  </si>
  <si>
    <t>CA3301502</t>
  </si>
  <si>
    <t>PARADISE VALLEY MWC</t>
  </si>
  <si>
    <t>CA3301511</t>
  </si>
  <si>
    <t>PINYON CREST HOA</t>
  </si>
  <si>
    <t>CA3301512</t>
  </si>
  <si>
    <t>PINYON PINES COUNTY WATER DIST</t>
  </si>
  <si>
    <t>CA3301528</t>
  </si>
  <si>
    <t>OAK HAVEN ASSOCIATION</t>
  </si>
  <si>
    <t>CA3301529</t>
  </si>
  <si>
    <t>RAMONA WATER COMPANY</t>
  </si>
  <si>
    <t>CA3301534</t>
  </si>
  <si>
    <t>RANCHO CALIMESA MOBILE HOME PARK</t>
  </si>
  <si>
    <t>CA3301535</t>
  </si>
  <si>
    <t>RANCHO CARRILLO MWC</t>
  </si>
  <si>
    <t>CA3301541</t>
  </si>
  <si>
    <t>RECHE CANYON MUTUAL WATER CO.</t>
  </si>
  <si>
    <t>CA3301577</t>
  </si>
  <si>
    <t>CSA 62</t>
  </si>
  <si>
    <t>CA3301588</t>
  </si>
  <si>
    <t>ROYAL CARRIZO HOA</t>
  </si>
  <si>
    <t>CA3301630</t>
  </si>
  <si>
    <t>BLYTHE - HIDDEN BEACHES</t>
  </si>
  <si>
    <t>CA3301676</t>
  </si>
  <si>
    <t>THOMAS MOUNTAIN WATER COMPANY</t>
  </si>
  <si>
    <t>CA3301682</t>
  </si>
  <si>
    <t>TRAILS END MUTUAL WATER COMPANY</t>
  </si>
  <si>
    <t>CA3301717</t>
  </si>
  <si>
    <t>VALLEY VIEW TRAILER PARK</t>
  </si>
  <si>
    <t>CA3301775</t>
  </si>
  <si>
    <t>HIGH VALLEYS WATER DISTRICT</t>
  </si>
  <si>
    <t>CA3301800</t>
  </si>
  <si>
    <t>STONEWOOD CANYON ESTATES</t>
  </si>
  <si>
    <t>CA3301803</t>
  </si>
  <si>
    <t>CASTRO TRAILER PARK</t>
  </si>
  <si>
    <t>CA3301863</t>
  </si>
  <si>
    <t>OLIVET UNIVERSITY</t>
  </si>
  <si>
    <t>CA3301877</t>
  </si>
  <si>
    <t>BLOCK 77 WATER COMPANY</t>
  </si>
  <si>
    <t>CA3301879</t>
  </si>
  <si>
    <t>SHARONDALE MESA HOA</t>
  </si>
  <si>
    <t>CA3301937</t>
  </si>
  <si>
    <t>MESQUITE MUTUAL WATER CO.</t>
  </si>
  <si>
    <t>CA3301943</t>
  </si>
  <si>
    <t>PLANTATION ON THE LAKE PARK</t>
  </si>
  <si>
    <t>CA3301990</t>
  </si>
  <si>
    <t>AMEZCUA - GARCIA WATER</t>
  </si>
  <si>
    <t>CA3303003</t>
  </si>
  <si>
    <t>GALINDO HOUSING FACILITY</t>
  </si>
  <si>
    <t>CA3303035</t>
  </si>
  <si>
    <t>THERMAL PARK</t>
  </si>
  <si>
    <t>CA3303087</t>
  </si>
  <si>
    <t>CA3310004</t>
  </si>
  <si>
    <t>BOX SPRINGS MUTUAL WC</t>
  </si>
  <si>
    <t>CA3310017</t>
  </si>
  <si>
    <t>SOUTH MESA WC</t>
  </si>
  <si>
    <t>CA3310018</t>
  </si>
  <si>
    <t>HOME GARDENS COUNTY WD</t>
  </si>
  <si>
    <t>CA3310019</t>
  </si>
  <si>
    <t>IDYLLWILD WATER DISTRICT</t>
  </si>
  <si>
    <t>CA3310026</t>
  </si>
  <si>
    <t>NUEVO WATER COMPANY</t>
  </si>
  <si>
    <t>CA3310028</t>
  </si>
  <si>
    <t>RIVERSIDE CSA #122-MESA VERDE</t>
  </si>
  <si>
    <t>CA3310029</t>
  </si>
  <si>
    <t>PERRIS, CITY OF</t>
  </si>
  <si>
    <t>CA3310030</t>
  </si>
  <si>
    <t>PINE COVE WATER DISTRICT</t>
  </si>
  <si>
    <t>CA3310033</t>
  </si>
  <si>
    <t>SANTA ANA RIVER WATER COMPANY</t>
  </si>
  <si>
    <t>CA3310036</t>
  </si>
  <si>
    <t>WESTERN MWD - MURRIETA DIVISION</t>
  </si>
  <si>
    <t>CA3310040</t>
  </si>
  <si>
    <t>FERN VALLEY WD</t>
  </si>
  <si>
    <t>CA3310046</t>
  </si>
  <si>
    <t>FARM MUTUAL W.C. (THE)</t>
  </si>
  <si>
    <t>CA3310047</t>
  </si>
  <si>
    <t>CABAZON WATER DISTRICT</t>
  </si>
  <si>
    <t>CA3310048</t>
  </si>
  <si>
    <t>COACHELLA VWD: I.D. NO. 8</t>
  </si>
  <si>
    <t>CA3310051</t>
  </si>
  <si>
    <t>MYOMA DUNES MUTUAL WATER COMPANY</t>
  </si>
  <si>
    <t>CA3310052</t>
  </si>
  <si>
    <t>LAKE HEMET-GARNER VALLEY</t>
  </si>
  <si>
    <t>CA3310076</t>
  </si>
  <si>
    <t>WESTERN MWD (ID A - RAINBOW)</t>
  </si>
  <si>
    <t>CA3310078</t>
  </si>
  <si>
    <t>WEST PALM SPRINGS VILLAGE</t>
  </si>
  <si>
    <t>CA3310080</t>
  </si>
  <si>
    <t>LAKE HEMET MWD-CAMP GROUND</t>
  </si>
  <si>
    <t>CA3310081</t>
  </si>
  <si>
    <t>PALM SPRINGS CREST</t>
  </si>
  <si>
    <t>CA3310082</t>
  </si>
  <si>
    <t>NORTH PERRIS WATER SYSTEM</t>
  </si>
  <si>
    <t>CA3310800</t>
  </si>
  <si>
    <t>CALIFORNIA REHABILITATION CENTER - NORCO</t>
  </si>
  <si>
    <t>CA3310801</t>
  </si>
  <si>
    <t>BAUTISTA CC NO. 36</t>
  </si>
  <si>
    <t>CA3310802</t>
  </si>
  <si>
    <t>CHUCKAWALLA VALLEY STATE PRISON</t>
  </si>
  <si>
    <t>CA3400101</t>
  </si>
  <si>
    <t>HOOD WATER MAINTENCE DIST [SWS]</t>
  </si>
  <si>
    <t>CA3400103</t>
  </si>
  <si>
    <t>B &amp; W RESORT MARINA</t>
  </si>
  <si>
    <t>CA3400106</t>
  </si>
  <si>
    <t>EAST WALNUT GROVE [SWS]</t>
  </si>
  <si>
    <t>CA3400107</t>
  </si>
  <si>
    <t>RIVER'S EDGE MARINA &amp; RESORT</t>
  </si>
  <si>
    <t>CA3400121</t>
  </si>
  <si>
    <t>EL DORADO MOBILE HOME PARK</t>
  </si>
  <si>
    <t>CA3400122</t>
  </si>
  <si>
    <t>EL DORADO WEST MHP</t>
  </si>
  <si>
    <t>CA3400125</t>
  </si>
  <si>
    <t>FREEPORT MARINA</t>
  </si>
  <si>
    <t>CA3400128</t>
  </si>
  <si>
    <t>HAPPY HARBOR (SWS)</t>
  </si>
  <si>
    <t>CA3400130</t>
  </si>
  <si>
    <t>THE COURTLAND GROUP</t>
  </si>
  <si>
    <t>CA3400135</t>
  </si>
  <si>
    <t>KORTHS PIRATES LAIR</t>
  </si>
  <si>
    <t>CA3400137</t>
  </si>
  <si>
    <t>LINCOLN CHAN-HOME RANCH</t>
  </si>
  <si>
    <t>CA3400138</t>
  </si>
  <si>
    <t>LOCKE WATER WORKS CO [SWS]</t>
  </si>
  <si>
    <t>CA3400149</t>
  </si>
  <si>
    <t>RANCHO MARINA</t>
  </si>
  <si>
    <t>CA3400150</t>
  </si>
  <si>
    <t>DELTA CROSSING MHP</t>
  </si>
  <si>
    <t>CA3400155</t>
  </si>
  <si>
    <t>SEQUOIA WATER ASSOC</t>
  </si>
  <si>
    <t>CA3400156</t>
  </si>
  <si>
    <t>SOUTHWEST TRACT W M D [SWS]</t>
  </si>
  <si>
    <t>CA3400164</t>
  </si>
  <si>
    <t>VIEIRA'S RESORT, INC</t>
  </si>
  <si>
    <t>CA3400169</t>
  </si>
  <si>
    <t>SPINDRIFT MARINA</t>
  </si>
  <si>
    <t>CA3400172</t>
  </si>
  <si>
    <t>TOKAY PARK WATER CO</t>
  </si>
  <si>
    <t>CA3400179</t>
  </si>
  <si>
    <t>MC CLELLAN MHP</t>
  </si>
  <si>
    <t>CA3400181</t>
  </si>
  <si>
    <t>LAGUNA DEL SOL INC</t>
  </si>
  <si>
    <t>CA3400190</t>
  </si>
  <si>
    <t>IMPERIAL MANOR MOBILEHOME COMMUNITY</t>
  </si>
  <si>
    <t>CA3400191</t>
  </si>
  <si>
    <t>ELEVEN OAKS MOBILE HOME COMMUNITY</t>
  </si>
  <si>
    <t>CA3400192</t>
  </si>
  <si>
    <t>TUNNEL TRAILER PARK</t>
  </si>
  <si>
    <t>CA3400217</t>
  </si>
  <si>
    <t>HOMETOWN COLONIAL ESTATES LLC</t>
  </si>
  <si>
    <t>CA3400229</t>
  </si>
  <si>
    <t>RIO COSUMNES CORRECTIONAL CENTER [SWS]</t>
  </si>
  <si>
    <t>CA3400296</t>
  </si>
  <si>
    <t>CA3400331</t>
  </si>
  <si>
    <t>WESTERNER MOBILE HOME PARK</t>
  </si>
  <si>
    <t>CA3400335</t>
  </si>
  <si>
    <t>HOLIDAY MOBILE VILLAGE</t>
  </si>
  <si>
    <t>CA3400397</t>
  </si>
  <si>
    <t>LAGUNA VILLAGE RV PARK</t>
  </si>
  <si>
    <t>CA3400401</t>
  </si>
  <si>
    <t>PLANTATION MOBILE HOME PARK</t>
  </si>
  <si>
    <t>CA3400433</t>
  </si>
  <si>
    <t>EDGEWATER MOBILE HOME PARK</t>
  </si>
  <si>
    <t>CA3410002</t>
  </si>
  <si>
    <t>SCWA - ARDEN PARK VISTA</t>
  </si>
  <si>
    <t>CA3410003</t>
  </si>
  <si>
    <t>GOLDEN STATE WATER CO - ARDEN WATER SERV</t>
  </si>
  <si>
    <t>CA3410005</t>
  </si>
  <si>
    <t>RANCHO MURIETA COMMUNITY SERVI</t>
  </si>
  <si>
    <t>CA3410007</t>
  </si>
  <si>
    <t>DEL PASO MANOR COUNTY WATER DI</t>
  </si>
  <si>
    <t>CA3410012</t>
  </si>
  <si>
    <t>CALAM - ISLETON</t>
  </si>
  <si>
    <t>CA3410022</t>
  </si>
  <si>
    <t>OLYMPIA MOBILODGE</t>
  </si>
  <si>
    <t>CA3410026</t>
  </si>
  <si>
    <t>CALIFORNIA STATE FAIR</t>
  </si>
  <si>
    <t>CA3410030</t>
  </si>
  <si>
    <t>FOLSOM, CITY OF - ASHLAND</t>
  </si>
  <si>
    <t>CA3410032</t>
  </si>
  <si>
    <t>FOLSOM STATE PRISON</t>
  </si>
  <si>
    <t>CA3410033</t>
  </si>
  <si>
    <t>FLORIN COUNTY WATER DISTRICT</t>
  </si>
  <si>
    <t>CA3410045</t>
  </si>
  <si>
    <t>CALAM - ARDEN</t>
  </si>
  <si>
    <t>CA3410047</t>
  </si>
  <si>
    <t>CALAM - WALNUT GROVE</t>
  </si>
  <si>
    <t>CA3500006</t>
  </si>
  <si>
    <t>CSA NO. 31 STONEGATE WS</t>
  </si>
  <si>
    <t>CA3500505</t>
  </si>
  <si>
    <t>THOUSAND TRAILS SAN BENITO PRESERVE</t>
  </si>
  <si>
    <t>CA3500509</t>
  </si>
  <si>
    <t>TRES PINOS CWD</t>
  </si>
  <si>
    <t>CA3500510</t>
  </si>
  <si>
    <t>MCMAHON ROAD MUTUAL WATER COMPANY</t>
  </si>
  <si>
    <t>CA3500511</t>
  </si>
  <si>
    <t>CASA DE FRUTA ORCHARDS</t>
  </si>
  <si>
    <t>CA3500524</t>
  </si>
  <si>
    <t>RIVER OAKS R.V.P.</t>
  </si>
  <si>
    <t>CA3500527</t>
  </si>
  <si>
    <t>VALENZUELA WATER SYSTEM</t>
  </si>
  <si>
    <t>CA3500549</t>
  </si>
  <si>
    <t>ROSA MORADA MUTUAL WATER COMPANY</t>
  </si>
  <si>
    <t>CA3500550</t>
  </si>
  <si>
    <t>SAN JUSTO MUTUAL WATER COMPANY</t>
  </si>
  <si>
    <t>CA3500552</t>
  </si>
  <si>
    <t>VENTURE ESTATES MWC</t>
  </si>
  <si>
    <t>CA3500556</t>
  </si>
  <si>
    <t>MISSION FARM R.V. PARK</t>
  </si>
  <si>
    <t>CA3500575</t>
  </si>
  <si>
    <t>SPRINGWOOD ESTATES MWC</t>
  </si>
  <si>
    <t>CA3500576</t>
  </si>
  <si>
    <t>AROMAS HILLS MUTUAL WATER ASSOCIATION</t>
  </si>
  <si>
    <t>CA3500578</t>
  </si>
  <si>
    <t>LOS MADRONES MWC</t>
  </si>
  <si>
    <t>CA3500579</t>
  </si>
  <si>
    <t>VINEYARD ESTATES MWC</t>
  </si>
  <si>
    <t>CA3500581</t>
  </si>
  <si>
    <t>RANCHO SAN JOAQUIN MWC</t>
  </si>
  <si>
    <t>CA3500810</t>
  </si>
  <si>
    <t>WHISPERING PINES INN</t>
  </si>
  <si>
    <t>CA3500823</t>
  </si>
  <si>
    <t>BEST ROAD MWC</t>
  </si>
  <si>
    <t>CA3500825</t>
  </si>
  <si>
    <t>UNION HEIGHTS MWC</t>
  </si>
  <si>
    <t>CA3500830</t>
  </si>
  <si>
    <t>FALLON ROAD LABOR HOUSING</t>
  </si>
  <si>
    <t>CA3500836</t>
  </si>
  <si>
    <t>BETABEL RV RESORT</t>
  </si>
  <si>
    <t>CA3500900</t>
  </si>
  <si>
    <t>ASHFORD HIGHLANDS MWC</t>
  </si>
  <si>
    <t>CA3500904</t>
  </si>
  <si>
    <t>HOLLISTER RANCH ESTATES</t>
  </si>
  <si>
    <t>CA3500910</t>
  </si>
  <si>
    <t>DUNNEVILLE ESTATES CSA #50</t>
  </si>
  <si>
    <t>CA3500911</t>
  </si>
  <si>
    <t>CREEKBRIDGE MUTUAL WATER COMPANY</t>
  </si>
  <si>
    <t>CA3500912</t>
  </si>
  <si>
    <t>COMSTOCK MUTUAL WATER COMPANY</t>
  </si>
  <si>
    <t>CA3500923</t>
  </si>
  <si>
    <t>FAIRVIEW ROAD WATER SYSTEM</t>
  </si>
  <si>
    <t>CA3500930</t>
  </si>
  <si>
    <t>BENITO VALLEY FARMS</t>
  </si>
  <si>
    <t>CA3510002</t>
  </si>
  <si>
    <t>SAN JUAN BAUTISTA, CITY OF</t>
  </si>
  <si>
    <t>CA3510004</t>
  </si>
  <si>
    <t>AROMAS WATER DISTRICT</t>
  </si>
  <si>
    <t>CA3510006</t>
  </si>
  <si>
    <t>MISSION OAKS MOBILE HOME PARK</t>
  </si>
  <si>
    <t>CA3600008</t>
  </si>
  <si>
    <t>APPLE VALLEY FOOTHILL CWD</t>
  </si>
  <si>
    <t>CA3600009</t>
  </si>
  <si>
    <t>APPLE VALLEY HEIGHTS CWD</t>
  </si>
  <si>
    <t>CA3600010</t>
  </si>
  <si>
    <t>LIBERTY UTILITIES APPLE VALLEY</t>
  </si>
  <si>
    <t>CA3600012</t>
  </si>
  <si>
    <t>APPLE VALLEY VIEW MWC</t>
  </si>
  <si>
    <t>CA3600022</t>
  </si>
  <si>
    <t>BAKER COMMUNITY SERVICES DISTRICT</t>
  </si>
  <si>
    <t>CA3600025</t>
  </si>
  <si>
    <t>BAR-LEN MWC</t>
  </si>
  <si>
    <t>CA3600027</t>
  </si>
  <si>
    <t>BAR "H" MWC</t>
  </si>
  <si>
    <t>CA3600031</t>
  </si>
  <si>
    <t>BIG PINE TRACT</t>
  </si>
  <si>
    <t>CA3600064</t>
  </si>
  <si>
    <t>CAMP WATERMAN MWC</t>
  </si>
  <si>
    <t>CA3600070</t>
  </si>
  <si>
    <t>CENTER WATER CO</t>
  </si>
  <si>
    <t>CA3600071</t>
  </si>
  <si>
    <t>CHAMISAL MWC</t>
  </si>
  <si>
    <t>CA3600086</t>
  </si>
  <si>
    <t>DAGGETT COMM SVCS DIST</t>
  </si>
  <si>
    <t>CA3600087</t>
  </si>
  <si>
    <t>DEER LODGE WATER SYSTEM</t>
  </si>
  <si>
    <t>CA3600088</t>
  </si>
  <si>
    <t>DESERT DAWN MWC</t>
  </si>
  <si>
    <t>CA3600089</t>
  </si>
  <si>
    <t>DESERT SPRINGS MWC</t>
  </si>
  <si>
    <t>CA3600094</t>
  </si>
  <si>
    <t>DOGWOOD BLUE JAY CYN IMP</t>
  </si>
  <si>
    <t>CA3600107</t>
  </si>
  <si>
    <t>FOREST PARK MWC</t>
  </si>
  <si>
    <t>CA3600108</t>
  </si>
  <si>
    <t>GLEN HELEN WATER SYSTEM</t>
  </si>
  <si>
    <t>CA3600114</t>
  </si>
  <si>
    <t>CSA 70 W-3 HACIENDA</t>
  </si>
  <si>
    <t>CA3600123</t>
  </si>
  <si>
    <t>HI DESERT MWC</t>
  </si>
  <si>
    <t>CA3600139</t>
  </si>
  <si>
    <t>JUBILEE MWC</t>
  </si>
  <si>
    <t>CA3600152</t>
  </si>
  <si>
    <t>LOMA LINDA UNIVERSITY</t>
  </si>
  <si>
    <t>CA3600155</t>
  </si>
  <si>
    <t>RIVER RANCH MHP</t>
  </si>
  <si>
    <t>CA3600156</t>
  </si>
  <si>
    <t>LUCERNE VALLEY MWC</t>
  </si>
  <si>
    <t>CA3600157</t>
  </si>
  <si>
    <t>LUCERNE VISTA MWC</t>
  </si>
  <si>
    <t>CA3600158</t>
  </si>
  <si>
    <t>LYTLE SPRINGS WC</t>
  </si>
  <si>
    <t>CA3600166</t>
  </si>
  <si>
    <t>MILL CREEK MSC</t>
  </si>
  <si>
    <t>CA3600172</t>
  </si>
  <si>
    <t>MP MINE OPERATIONS LLC</t>
  </si>
  <si>
    <t>CA3600180</t>
  </si>
  <si>
    <t>NAVAJO MWC</t>
  </si>
  <si>
    <t>CA3600184</t>
  </si>
  <si>
    <t>NORTH SHORE MWC</t>
  </si>
  <si>
    <t>CA3600185</t>
  </si>
  <si>
    <t>OAK GLEN DOMESTIC WATER</t>
  </si>
  <si>
    <t>CA3600187</t>
  </si>
  <si>
    <t>OLIVE DELL RANCH</t>
  </si>
  <si>
    <t>CA3600196</t>
  </si>
  <si>
    <t>CSA 70 W-4 PIONEERTOWN</t>
  </si>
  <si>
    <t>CA3600200</t>
  </si>
  <si>
    <t>RANCHERITOS MWC</t>
  </si>
  <si>
    <t>CA3600209</t>
  </si>
  <si>
    <t>ROCKY COMFORT MUTUAL WATER CO</t>
  </si>
  <si>
    <t>CA3600215</t>
  </si>
  <si>
    <t>GILBERT STREET COMPLEX</t>
  </si>
  <si>
    <t>CA3600220</t>
  </si>
  <si>
    <t>CSA 42 ORO GRANDE</t>
  </si>
  <si>
    <t>CA3600222</t>
  </si>
  <si>
    <t>JUNIPER RIVIERA CWD</t>
  </si>
  <si>
    <t>CA3600226</t>
  </si>
  <si>
    <t>CSA 70-F MORONGO</t>
  </si>
  <si>
    <t>CA3600258</t>
  </si>
  <si>
    <t>SKY FOREST MWC</t>
  </si>
  <si>
    <t>CA3600260</t>
  </si>
  <si>
    <t>SMILEY PARK COUNTRY CLUB</t>
  </si>
  <si>
    <t>CA3600262</t>
  </si>
  <si>
    <t>SNOWCREST HEIGHTS IMP ASSOC</t>
  </si>
  <si>
    <t>CA3600270</t>
  </si>
  <si>
    <t>GOLDEN STATE WATER MORONGO DELNORTE</t>
  </si>
  <si>
    <t>CA3600279</t>
  </si>
  <si>
    <t>GOLDEN STATE WATER DESERT VIEW</t>
  </si>
  <si>
    <t>CA3600283</t>
  </si>
  <si>
    <t>DEPARTMENT OF WATER AND POWER</t>
  </si>
  <si>
    <t>CA3600297</t>
  </si>
  <si>
    <t>GORDON ACRES WATER CO</t>
  </si>
  <si>
    <t>CA3600301</t>
  </si>
  <si>
    <t>STRAWBERRY LODGE MWC</t>
  </si>
  <si>
    <t>CA3600306</t>
  </si>
  <si>
    <t>THUNDERBIRD CWD</t>
  </si>
  <si>
    <t>CA3600308</t>
  </si>
  <si>
    <t>FREEDOM ACRES THE RESORT</t>
  </si>
  <si>
    <t>CA3600345</t>
  </si>
  <si>
    <t>WEST END MWC</t>
  </si>
  <si>
    <t>CA3600372</t>
  </si>
  <si>
    <t>PALMS RIVER RESORT</t>
  </si>
  <si>
    <t>CA3600382</t>
  </si>
  <si>
    <t>MWD OF SO CAL IRON MOUNTAIN</t>
  </si>
  <si>
    <t>CA3600383</t>
  </si>
  <si>
    <t>MWD OF SO CAL GENE PLANT</t>
  </si>
  <si>
    <t>CA3600385</t>
  </si>
  <si>
    <t>BROOKSIDE MHP</t>
  </si>
  <si>
    <t>CA3600386</t>
  </si>
  <si>
    <t>FOOTHILL ESTATES MHP</t>
  </si>
  <si>
    <t>CA3600388</t>
  </si>
  <si>
    <t>DESERT VIEW MOBILE PARK</t>
  </si>
  <si>
    <t>CA3600391</t>
  </si>
  <si>
    <t>HILLCREST MOBILE ESTATES</t>
  </si>
  <si>
    <t>CA3600397</t>
  </si>
  <si>
    <t>MOSS MOBILE MANOR</t>
  </si>
  <si>
    <t>CA3600399</t>
  </si>
  <si>
    <t>PARADISE MOBILE ESTATES</t>
  </si>
  <si>
    <t>CA3600400</t>
  </si>
  <si>
    <t>APPLE VALLEY VILLAGE MHE</t>
  </si>
  <si>
    <t>CA3600446</t>
  </si>
  <si>
    <t>UPPER LITTLE BEAR MOUNTAIN CLUB</t>
  </si>
  <si>
    <t>CA3600504</t>
  </si>
  <si>
    <t>KNOLL ENTERPRISES</t>
  </si>
  <si>
    <t>CA3600785</t>
  </si>
  <si>
    <t>LAKE JODIE WATER SYSTEM</t>
  </si>
  <si>
    <t>CA3601010</t>
  </si>
  <si>
    <t>CRYSTAL LAKE PROPERTY OWNERS</t>
  </si>
  <si>
    <t>CA3601015</t>
  </si>
  <si>
    <t>IRONWOOD CAMP</t>
  </si>
  <si>
    <t>CA3601036</t>
  </si>
  <si>
    <t>CALICO LAKE HOMEOWNERS</t>
  </si>
  <si>
    <t>CA3601045</t>
  </si>
  <si>
    <t>BEAR VALLEY MHP</t>
  </si>
  <si>
    <t>CA3601048</t>
  </si>
  <si>
    <t>BARTON FLATS WATER SYSTEM</t>
  </si>
  <si>
    <t>CA3601085</t>
  </si>
  <si>
    <t>RANCHO PINO VERDE</t>
  </si>
  <si>
    <t>CA3601182</t>
  </si>
  <si>
    <t>HIGH DESERT DETENTION CENTER</t>
  </si>
  <si>
    <t>CA3610002</t>
  </si>
  <si>
    <t>ALPINE WATER USERS ASSOCIATION</t>
  </si>
  <si>
    <t>CA3610009</t>
  </si>
  <si>
    <t>BIGHORN - DESERT VIEW WATER AGENCY</t>
  </si>
  <si>
    <t>CA3610011</t>
  </si>
  <si>
    <t>CEDARPINES PARK MWC</t>
  </si>
  <si>
    <t>CA3610016</t>
  </si>
  <si>
    <t>GLEN MARTIN MWC</t>
  </si>
  <si>
    <t>CA3610017</t>
  </si>
  <si>
    <t>HAVASU WC</t>
  </si>
  <si>
    <t>CA3610021</t>
  </si>
  <si>
    <t>FALLSVALE SERVICE COMPANY</t>
  </si>
  <si>
    <t>CA3610022</t>
  </si>
  <si>
    <t>DWP - FAWNSKIN</t>
  </si>
  <si>
    <t>CA3610023</t>
  </si>
  <si>
    <t>GREEN VALLEY MWC</t>
  </si>
  <si>
    <t>CA3610026</t>
  </si>
  <si>
    <t>SBDNO COUNTY SERVICE AREA 70 CEDAR GLEN</t>
  </si>
  <si>
    <t>CA3610028</t>
  </si>
  <si>
    <t>MARYGOLD MWC</t>
  </si>
  <si>
    <t>CA3610030</t>
  </si>
  <si>
    <t>MARIANA RANCHOS CWD</t>
  </si>
  <si>
    <t>CA3610031</t>
  </si>
  <si>
    <t>MUSCOY MWC NO. 1</t>
  </si>
  <si>
    <t>CA3610032</t>
  </si>
  <si>
    <t>NEEDLES, CITY OF</t>
  </si>
  <si>
    <t>CA3610033</t>
  </si>
  <si>
    <t>MT BALDY HOMEOWNERS ASSN.</t>
  </si>
  <si>
    <t>CA3610045</t>
  </si>
  <si>
    <t>LACSD - RIMFOREST</t>
  </si>
  <si>
    <t>CA3610046</t>
  </si>
  <si>
    <t>VALLEY VIEW PARK MWC</t>
  </si>
  <si>
    <t>CA3610047</t>
  </si>
  <si>
    <t>GOLDEN STATE WATER CO - WRIGHTWOOD</t>
  </si>
  <si>
    <t>CA3610048</t>
  </si>
  <si>
    <t>TERRACE WATER COMPANY</t>
  </si>
  <si>
    <t>CA3610051</t>
  </si>
  <si>
    <t>VALLEY OF ENCHANTMENT MWC</t>
  </si>
  <si>
    <t>CA3610053</t>
  </si>
  <si>
    <t>WESTERN HEIGHTS WATER COMPANY</t>
  </si>
  <si>
    <t>CA3610060</t>
  </si>
  <si>
    <t>BDVWA - GOAT MOUNTAIN ID</t>
  </si>
  <si>
    <t>CA3610062</t>
  </si>
  <si>
    <t>RUNNING SPRINGS WATER DISTRICT</t>
  </si>
  <si>
    <t>CA3610063</t>
  </si>
  <si>
    <t>GOLDEN STATE WATER CO - MORONGO DEL SUR</t>
  </si>
  <si>
    <t>CA3610082</t>
  </si>
  <si>
    <t>SAN ANTONIO CANYON MSC</t>
  </si>
  <si>
    <t>CA3610085</t>
  </si>
  <si>
    <t>SAN ANTONIO WATER COMPANY</t>
  </si>
  <si>
    <t>CA3610093</t>
  </si>
  <si>
    <t>ARROWHEAD VILLAS MUTUAL SERVICE COMPANY</t>
  </si>
  <si>
    <t>CA3610105</t>
  </si>
  <si>
    <t>GOLDEN STATE WATER CO - APPLE VLY NORTH</t>
  </si>
  <si>
    <t>CA3610107</t>
  </si>
  <si>
    <t>GOLDEN STATE WATER CO - APPLE VLY SOUTH</t>
  </si>
  <si>
    <t>CA3610108</t>
  </si>
  <si>
    <t>GOLDEN STATE WATER CO - LUCERNE</t>
  </si>
  <si>
    <t>CA3610109</t>
  </si>
  <si>
    <t>SHEEP CREEK WATER COMPANY</t>
  </si>
  <si>
    <t>CA3610110</t>
  </si>
  <si>
    <t>ARROWBEAR PARK CWD</t>
  </si>
  <si>
    <t>CA3610112</t>
  </si>
  <si>
    <t>HELENDALE COMMUNITY SERVICE DISTRICT</t>
  </si>
  <si>
    <t>CA3610117</t>
  </si>
  <si>
    <t>DEVORE WC</t>
  </si>
  <si>
    <t>CA3610118</t>
  </si>
  <si>
    <t>APPLE VALLEY RANCHOS WATER CO - YERMO</t>
  </si>
  <si>
    <t>CA3610701</t>
  </si>
  <si>
    <t>USMC NEBO (BARSTOW)</t>
  </si>
  <si>
    <t>CA3610703</t>
  </si>
  <si>
    <t>USMC - 29 PALMS</t>
  </si>
  <si>
    <t>CA3610800</t>
  </si>
  <si>
    <t>CDF - OAK GLEN CONSERVATION CAMP</t>
  </si>
  <si>
    <t>CA3610801</t>
  </si>
  <si>
    <t>CDF - PILOT ROCK CONSERVATION CAMP</t>
  </si>
  <si>
    <t>CA3610850</t>
  </si>
  <si>
    <t>CALIFORNIA INSTITUTION FOR MEN</t>
  </si>
  <si>
    <t>CA3610851</t>
  </si>
  <si>
    <t>CALIFORNIA INSTITUTION FOR WOMEN</t>
  </si>
  <si>
    <t>CA3610854</t>
  </si>
  <si>
    <t>SEARLES VALLEY MINERALS OPERATIONS INC</t>
  </si>
  <si>
    <t>CA3700041</t>
  </si>
  <si>
    <t>BARRETT LAKE MH AND RV LLC</t>
  </si>
  <si>
    <t>CA3700071</t>
  </si>
  <si>
    <t>HEAVENLY OAKS</t>
  </si>
  <si>
    <t>CA3700073</t>
  </si>
  <si>
    <t>H &amp; J WATER COMPANY</t>
  </si>
  <si>
    <t>CA3700074</t>
  </si>
  <si>
    <t>CUYAMACA WATER DISTRICT</t>
  </si>
  <si>
    <t>CA3700277</t>
  </si>
  <si>
    <t>SUNRISE ESTATES MUTUAL WATER COMPANY</t>
  </si>
  <si>
    <t>CA3700291</t>
  </si>
  <si>
    <t>CA3700422</t>
  </si>
  <si>
    <t>LAGUNA MOUNTIAN MUTUAL WATER CO.</t>
  </si>
  <si>
    <t>CA3700859</t>
  </si>
  <si>
    <t>RANCHO DEL CAMPO WATER SYSTEM</t>
  </si>
  <si>
    <t>CA3700866</t>
  </si>
  <si>
    <t>DEL DIOS MUTUAL WATER COMPANY</t>
  </si>
  <si>
    <t>CA3700897</t>
  </si>
  <si>
    <t>GUATAY MUTUAL BENEFIT CORPORATION</t>
  </si>
  <si>
    <t>CA3700900</t>
  </si>
  <si>
    <t>LAKE HENSHAW RESORT INC.</t>
  </si>
  <si>
    <t>CA3700905</t>
  </si>
  <si>
    <t>PINE HILLS MUTUAL WATER COMPANY</t>
  </si>
  <si>
    <t>CA3700909</t>
  </si>
  <si>
    <t>JULIAN COMMUNITY SERVICES DISTRICT</t>
  </si>
  <si>
    <t>CA3700918</t>
  </si>
  <si>
    <t>RANCHO SANTA TERESA MW CO.</t>
  </si>
  <si>
    <t>CA3700919</t>
  </si>
  <si>
    <t>LAKE WOHLFORD RESORT</t>
  </si>
  <si>
    <t>CA3700922</t>
  </si>
  <si>
    <t>CA3700923</t>
  </si>
  <si>
    <t>LAKE MORENA OAK SHORES MWC</t>
  </si>
  <si>
    <t>CA3700924</t>
  </si>
  <si>
    <t>LAKE MORENA VIEWS MWC</t>
  </si>
  <si>
    <t>CA3700933</t>
  </si>
  <si>
    <t>PALOMAR MOUNTAIN MUTUAL WATER CO.</t>
  </si>
  <si>
    <t>CA3700934</t>
  </si>
  <si>
    <t>PAUMA VALLEY WATER COMPANY</t>
  </si>
  <si>
    <t>CA3700936</t>
  </si>
  <si>
    <t>RANCHO ESTATES MUTUAL WATER CO.</t>
  </si>
  <si>
    <t>CA3700937</t>
  </si>
  <si>
    <t>LAZY H MUTUAL WATER COMPANY</t>
  </si>
  <si>
    <t>CA3700938</t>
  </si>
  <si>
    <t>YUIMA MUNICIPAL WATER DISTRICT IDA</t>
  </si>
  <si>
    <t>CA3700958</t>
  </si>
  <si>
    <t>LOS TULES MUTUAL WATER COMPANY</t>
  </si>
  <si>
    <t>CA3700962</t>
  </si>
  <si>
    <t>OAKVALE PARK</t>
  </si>
  <si>
    <t>CA3700968</t>
  </si>
  <si>
    <t>SAN PASQUAL ACADEMY</t>
  </si>
  <si>
    <t>CA3701184</t>
  </si>
  <si>
    <t>BUTTERFIELD RANCH</t>
  </si>
  <si>
    <t>CA3701341</t>
  </si>
  <si>
    <t>QUIET OAKS MOBILE HOME PARK</t>
  </si>
  <si>
    <t>CA3701408</t>
  </si>
  <si>
    <t>YUIMA MUNICIPAL WATER DISTRICT</t>
  </si>
  <si>
    <t>CA3701747</t>
  </si>
  <si>
    <t>NORTH PEAK MUTUAL WATER COMPANY</t>
  </si>
  <si>
    <t>CA3701780</t>
  </si>
  <si>
    <t>RICHARDSON BEARDSLEY PARK INC.</t>
  </si>
  <si>
    <t>CA3701793</t>
  </si>
  <si>
    <t>TWIN LAKES RESORT</t>
  </si>
  <si>
    <t>CA3701837</t>
  </si>
  <si>
    <t>WYNOLA WATER DISTRICT</t>
  </si>
  <si>
    <t>CA3701934</t>
  </si>
  <si>
    <t>PINE VALLEY BIBLE CONFERENCE CENTER</t>
  </si>
  <si>
    <t>CA3701961</t>
  </si>
  <si>
    <t>PINE VALLEY TRAILER PARK</t>
  </si>
  <si>
    <t>CA3701988</t>
  </si>
  <si>
    <t>ALPINE OAKS ESTATES LLC</t>
  </si>
  <si>
    <t>CA3701995</t>
  </si>
  <si>
    <t>WILLOWSIDE TERRACE WATER ASSOCIATION</t>
  </si>
  <si>
    <t>CA3702236</t>
  </si>
  <si>
    <t>PALOMAR OBSERVATORY</t>
  </si>
  <si>
    <t>CA3702354</t>
  </si>
  <si>
    <t>WARNER SPRINGS ESTATES</t>
  </si>
  <si>
    <t>CA3702754</t>
  </si>
  <si>
    <t>RANCHO CORRIDO RV RESORT</t>
  </si>
  <si>
    <t>CA3710004</t>
  </si>
  <si>
    <t>DEL MAR, CITY OF</t>
  </si>
  <si>
    <t>CA3710009</t>
  </si>
  <si>
    <t>DESCANSO COMMUNITY SERVICES DISTRICT</t>
  </si>
  <si>
    <t>CA3710011</t>
  </si>
  <si>
    <t>JACUMBA COMMUNITY SD</t>
  </si>
  <si>
    <t>CA3710012</t>
  </si>
  <si>
    <t>RANCHO PAUMA MUTUAL WC</t>
  </si>
  <si>
    <t>CA3710036</t>
  </si>
  <si>
    <t>BORREGO WD</t>
  </si>
  <si>
    <t>CA3710039</t>
  </si>
  <si>
    <t>PINE VALLEY MUTUAL WC</t>
  </si>
  <si>
    <t>CA3710041</t>
  </si>
  <si>
    <t>MAJESTIC PINES COMMUNITY SD</t>
  </si>
  <si>
    <t>CA3710044</t>
  </si>
  <si>
    <t>RINCON DEL DIABLO MWD (ID-A)</t>
  </si>
  <si>
    <t>CA3710047</t>
  </si>
  <si>
    <t>CAMPO HILLS-COUNTY PUBLIC WORKS WASTEWTR</t>
  </si>
  <si>
    <t>CA3710700</t>
  </si>
  <si>
    <t>CAMP PENDLETON (NORTH)</t>
  </si>
  <si>
    <t>CA3710707</t>
  </si>
  <si>
    <t>USN SAN CLEMENTE ISLAND</t>
  </si>
  <si>
    <t>CA3710750</t>
  </si>
  <si>
    <t>NAS NORTH ISLAND &amp; NAB CORONADO</t>
  </si>
  <si>
    <t>CA3710800</t>
  </si>
  <si>
    <t>PUERTA LA CRUZ CC #14</t>
  </si>
  <si>
    <t>CA3710802</t>
  </si>
  <si>
    <t>LA CIMA FIRE CENTER</t>
  </si>
  <si>
    <t>CA3810003</t>
  </si>
  <si>
    <t>HHW&amp;P MOCCASIN COMPOUND-SFPUC</t>
  </si>
  <si>
    <t>CA3810700</t>
  </si>
  <si>
    <t>PRESIDIO OF SAN FRANCISCO</t>
  </si>
  <si>
    <t>CA3810702</t>
  </si>
  <si>
    <t>TREASURE ISLAND</t>
  </si>
  <si>
    <t>CA3900504</t>
  </si>
  <si>
    <t>CLEMENTS WATER WORKS #43</t>
  </si>
  <si>
    <t>CA3900505</t>
  </si>
  <si>
    <t>FARMINGTON WATER COMPANY</t>
  </si>
  <si>
    <t>CA3900512</t>
  </si>
  <si>
    <t>MORADA ACRES WATER SYSTEM</t>
  </si>
  <si>
    <t>CA3900517</t>
  </si>
  <si>
    <t>ALMOND PARK WATER SYSTEM</t>
  </si>
  <si>
    <t>CA3900523</t>
  </si>
  <si>
    <t>MORADA MANOR WATER SYSTEM</t>
  </si>
  <si>
    <t>CA3900543</t>
  </si>
  <si>
    <t>MAURLAND MANOR WATER SYSTEM</t>
  </si>
  <si>
    <t>CA3900558</t>
  </si>
  <si>
    <t>RANCHO SAN JOAQUIN WATER SYS</t>
  </si>
  <si>
    <t>CA3900559</t>
  </si>
  <si>
    <t>WINE COUNTRY APARTMENTS</t>
  </si>
  <si>
    <t>CA3900561</t>
  </si>
  <si>
    <t>LODI LAKE MOBILE HOME PARK</t>
  </si>
  <si>
    <t>CA3900563</t>
  </si>
  <si>
    <t>GAYLA MANOR PWS</t>
  </si>
  <si>
    <t>CA3900568</t>
  </si>
  <si>
    <t>CARIBOU MOBILE PARK PWS</t>
  </si>
  <si>
    <t>CA3900569</t>
  </si>
  <si>
    <t>EL RIO MOBILE HOME PARK</t>
  </si>
  <si>
    <t>CA3900579</t>
  </si>
  <si>
    <t>CENTURY MOBILE HOME PARK</t>
  </si>
  <si>
    <t>CA3900586</t>
  </si>
  <si>
    <t>B&amp;G MOBILE HOME PARK LLC WS</t>
  </si>
  <si>
    <t>CA3900596</t>
  </si>
  <si>
    <t>VILLA CEREZOS</t>
  </si>
  <si>
    <t>CA3900602</t>
  </si>
  <si>
    <t>TAHAMA VILLAGE MOBILE HOME PARK</t>
  </si>
  <si>
    <t>CA3900606</t>
  </si>
  <si>
    <t>A1 WINSTONS MOBILE HOME PARK</t>
  </si>
  <si>
    <t>CA3900607</t>
  </si>
  <si>
    <t>COUNTRY SQUIRE MOBILE ESTATES &amp; WATER SY</t>
  </si>
  <si>
    <t>CA3900624</t>
  </si>
  <si>
    <t>IL VINETO</t>
  </si>
  <si>
    <t>CA3900637</t>
  </si>
  <si>
    <t>BIG WHEEL MOBILE HOME PARK</t>
  </si>
  <si>
    <t>CA3900649</t>
  </si>
  <si>
    <t>GLENWOOD MOBILE HOME PARK</t>
  </si>
  <si>
    <t>CA3900653</t>
  </si>
  <si>
    <t>ISLANDER MARINA</t>
  </si>
  <si>
    <t>CA3900661</t>
  </si>
  <si>
    <t>MAPACHE TRAILER PARK</t>
  </si>
  <si>
    <t>CA3900664</t>
  </si>
  <si>
    <t>NEW HOPE LANDING GENERAL STORE</t>
  </si>
  <si>
    <t>CA3900682</t>
  </si>
  <si>
    <t>LOCKEFORD MOBILE HOME PARK WTR SYS</t>
  </si>
  <si>
    <t>CA3900701</t>
  </si>
  <si>
    <t>CURRIER ESTATES WATER CORP</t>
  </si>
  <si>
    <t>CA3900702</t>
  </si>
  <si>
    <t>CORRAL HOLLOW PWS</t>
  </si>
  <si>
    <t>CA3900705</t>
  </si>
  <si>
    <t>FINNLEES TRAILER PARK</t>
  </si>
  <si>
    <t>CA3900714</t>
  </si>
  <si>
    <t>SUNNYSIDE ESTATES WATER SYSTEM</t>
  </si>
  <si>
    <t>CA3900719</t>
  </si>
  <si>
    <t>MOKELUMNE MOBILE SENIOR PARK</t>
  </si>
  <si>
    <t>CA3900720</t>
  </si>
  <si>
    <t>SHADED TERRACE PWS</t>
  </si>
  <si>
    <t>CA3900721</t>
  </si>
  <si>
    <t>WOODBRIDGE MOBILE ESTATES</t>
  </si>
  <si>
    <t>CA3900722</t>
  </si>
  <si>
    <t>MORADA ESTATES PWS</t>
  </si>
  <si>
    <t>CA3900724</t>
  </si>
  <si>
    <t>ELKHORN ESTATES WATER SYSTEM</t>
  </si>
  <si>
    <t>CA3900732</t>
  </si>
  <si>
    <t>V &amp; P TRAILER COURT WATER SYSTEM</t>
  </si>
  <si>
    <t>CA3900733</t>
  </si>
  <si>
    <t>COUNTRY CLUB VISTA MUTUAL WATER CO</t>
  </si>
  <si>
    <t>CA3900755</t>
  </si>
  <si>
    <t>SHADY REST TRAILER COURT</t>
  </si>
  <si>
    <t>CA3900762</t>
  </si>
  <si>
    <t>RIVERSIDE MOBILE HOME PARK</t>
  </si>
  <si>
    <t>CA3900805</t>
  </si>
  <si>
    <t>MOREHEAD PARK</t>
  </si>
  <si>
    <t>CA3900813</t>
  </si>
  <si>
    <t>HAVEN ACRES RIVER CLUB INC</t>
  </si>
  <si>
    <t>CA3900831</t>
  </si>
  <si>
    <t>ARBOR MOBILE HOME PARK WS</t>
  </si>
  <si>
    <t>CA3900835</t>
  </si>
  <si>
    <t>WAYSIDE MOTEL APARTMENTS WTR SYS</t>
  </si>
  <si>
    <t>CA3900837</t>
  </si>
  <si>
    <t>LODI HOMES</t>
  </si>
  <si>
    <t>CA3900842</t>
  </si>
  <si>
    <t>DOUBLE L MOBILE ESTATES</t>
  </si>
  <si>
    <t>CA3900844</t>
  </si>
  <si>
    <t>COUNTRY MANOR MHP</t>
  </si>
  <si>
    <t>CA3900907</t>
  </si>
  <si>
    <t>BEL AIR MOBILE ESTATE</t>
  </si>
  <si>
    <t>CA3900921</t>
  </si>
  <si>
    <t>CARDOZA VILLA CORP</t>
  </si>
  <si>
    <t>CA3900927</t>
  </si>
  <si>
    <t>SPRING CREEK ESTATES PWS</t>
  </si>
  <si>
    <t>CA3900964</t>
  </si>
  <si>
    <t>SAHARA MOBILE COURT</t>
  </si>
  <si>
    <t>CA3900983</t>
  </si>
  <si>
    <t>CHERRY LANE TRAILER PARK</t>
  </si>
  <si>
    <t>CA3900991</t>
  </si>
  <si>
    <t>LA TORRES PARK</t>
  </si>
  <si>
    <t>CA3901031</t>
  </si>
  <si>
    <t>132 INVESTMENTS WATER SYSTEM</t>
  </si>
  <si>
    <t>CA3901074</t>
  </si>
  <si>
    <t>TWIN OAKS MOBILE PARK</t>
  </si>
  <si>
    <t>CA3901075</t>
  </si>
  <si>
    <t>FAIRWAY ESTATES PWS CSA-18</t>
  </si>
  <si>
    <t>CA3901081</t>
  </si>
  <si>
    <t>MOBILE VILLAS TRAILER PARK</t>
  </si>
  <si>
    <t>CA3901092</t>
  </si>
  <si>
    <t>SAN JOAQUIN WATER WORKS #2</t>
  </si>
  <si>
    <t>CA3901113</t>
  </si>
  <si>
    <t>WALNUT ACRES</t>
  </si>
  <si>
    <t>CA3901114</t>
  </si>
  <si>
    <t>KING ISLAND TRAILER PARK WATER SYSTEM</t>
  </si>
  <si>
    <t>CA3901159</t>
  </si>
  <si>
    <t>WILKINSON MANOR A-ZONE PWS</t>
  </si>
  <si>
    <t>CA3901172</t>
  </si>
  <si>
    <t>PAR COUNTRY ESTATES CSA-16</t>
  </si>
  <si>
    <t>CA3901213</t>
  </si>
  <si>
    <t>SUNNY ROAD WATER SYSTEM</t>
  </si>
  <si>
    <t>CA3901215</t>
  </si>
  <si>
    <t>SAN JUAN VISTA</t>
  </si>
  <si>
    <t>CA3901216</t>
  </si>
  <si>
    <t>SANTOS RANCH PWS #5-CSA #35</t>
  </si>
  <si>
    <t>CA3901217</t>
  </si>
  <si>
    <t>HAYNES BOARD &amp; CARE HOME</t>
  </si>
  <si>
    <t>CA3901276</t>
  </si>
  <si>
    <t>HANOT FOUNDATION INC</t>
  </si>
  <si>
    <t>CA3901303</t>
  </si>
  <si>
    <t>ACAMPO WATER SYSTEM</t>
  </si>
  <si>
    <t>CA3901304</t>
  </si>
  <si>
    <t>ENCLAVE AT THE DELTA</t>
  </si>
  <si>
    <t>CA3901337</t>
  </si>
  <si>
    <t>MORADA ESTATES N PWS #46</t>
  </si>
  <si>
    <t>CA3901474</t>
  </si>
  <si>
    <t>HESKETT, JOE WATER SYSTEM</t>
  </si>
  <si>
    <t>CA3910002</t>
  </si>
  <si>
    <t>SAN JOAQUIN COUNTY - COLONIAL HEIGHTS</t>
  </si>
  <si>
    <t>CA3910003</t>
  </si>
  <si>
    <t>ESCALON, CITY OF</t>
  </si>
  <si>
    <t>CA3910008</t>
  </si>
  <si>
    <t>LOCKEFORD COMMUNITY SERV. DIST.</t>
  </si>
  <si>
    <t>CA3910009</t>
  </si>
  <si>
    <t>SAN JOAQUIN COUNTY - THORNTON</t>
  </si>
  <si>
    <t>CA3910010</t>
  </si>
  <si>
    <t>SAN JOAQUIN COUNTY - LINCOLN VILLAGE</t>
  </si>
  <si>
    <t>CA3910014</t>
  </si>
  <si>
    <t>SAN JOAQUIN COUNTY-RAYMUS VILLAGE</t>
  </si>
  <si>
    <t>CA3910017</t>
  </si>
  <si>
    <t>SAN JOAQUIN COUNTY-MOKELUMNE ACRES</t>
  </si>
  <si>
    <t>CA3910018</t>
  </si>
  <si>
    <t>SAN JOAQUIN RIVER CLUB INC</t>
  </si>
  <si>
    <t>CA3910019</t>
  </si>
  <si>
    <t>LINDEN COUNTY WATER DISTRICT</t>
  </si>
  <si>
    <t>CA3910020</t>
  </si>
  <si>
    <t>STOCKTON VERDE MOBILE HOME PARK</t>
  </si>
  <si>
    <t>CA3910024</t>
  </si>
  <si>
    <t>SAN JOAQUIN COUNTY - WILKINSON MANOR</t>
  </si>
  <si>
    <t>CA3910701</t>
  </si>
  <si>
    <t>DEFENSE DISTRIB. DEPOT, SHARPE SITE</t>
  </si>
  <si>
    <t>CA3910800</t>
  </si>
  <si>
    <t>DEUEL VOCATIONAL INSTITUTION</t>
  </si>
  <si>
    <t>CA4000200</t>
  </si>
  <si>
    <t>BASSI RANCH MUTUAL WATER CO.</t>
  </si>
  <si>
    <t>CA4000202</t>
  </si>
  <si>
    <t>EDNA VALLEY RANCH EAST</t>
  </si>
  <si>
    <t>CA4000203</t>
  </si>
  <si>
    <t>IRISH HILLS MUTUAL WATER CO</t>
  </si>
  <si>
    <t>CA4000214</t>
  </si>
  <si>
    <t>BARON CANYON MUTUAL WATER CO.</t>
  </si>
  <si>
    <t>CA4000222</t>
  </si>
  <si>
    <t>AVILA BEACH COMMUNITY SERVICES DISTRICT</t>
  </si>
  <si>
    <t>CA4000230</t>
  </si>
  <si>
    <t>CANYON CREST MUTUAL BENEFIT WC</t>
  </si>
  <si>
    <t>CA4000501</t>
  </si>
  <si>
    <t>HALCYON WATER SYSTEM</t>
  </si>
  <si>
    <t>CA4000506</t>
  </si>
  <si>
    <t>WOODLAND PARK MUTUAL WATER CO</t>
  </si>
  <si>
    <t>CA4000507</t>
  </si>
  <si>
    <t>GARDEN FARMS C.W.D.</t>
  </si>
  <si>
    <t>CA4000523</t>
  </si>
  <si>
    <t>S &amp; T MUTUAL WATER COMPANY</t>
  </si>
  <si>
    <t>CA4000554</t>
  </si>
  <si>
    <t>GREEN RIVER MUTUAL WATER CO.</t>
  </si>
  <si>
    <t>CA4000563</t>
  </si>
  <si>
    <t>HIGUERA APARTMENTS</t>
  </si>
  <si>
    <t>CA4000568</t>
  </si>
  <si>
    <t>SAN SIMEON CSD</t>
  </si>
  <si>
    <t>CA4000631</t>
  </si>
  <si>
    <t>ALMIRA WATER ASSOCIATION</t>
  </si>
  <si>
    <t>CA4000637</t>
  </si>
  <si>
    <t>COUNTRY HILLS ESTATES</t>
  </si>
  <si>
    <t>CA4000648</t>
  </si>
  <si>
    <t>KEN MAR GARDENS</t>
  </si>
  <si>
    <t>CA4000649</t>
  </si>
  <si>
    <t>LOS ROBLES MOBILE HOME ESTATES</t>
  </si>
  <si>
    <t>CA4000650</t>
  </si>
  <si>
    <t>MESA DUNES MOBILE HOME ESTATES</t>
  </si>
  <si>
    <t>CA4000653</t>
  </si>
  <si>
    <t>RANCHO COLINA MOBILE HOME PARK</t>
  </si>
  <si>
    <t>CA4000654</t>
  </si>
  <si>
    <t>RESTHAVEN MOBILE HOME PARK</t>
  </si>
  <si>
    <t>CA4000660</t>
  </si>
  <si>
    <t>BEAR VALLEY WATER COMPANY</t>
  </si>
  <si>
    <t>CA4000670</t>
  </si>
  <si>
    <t>WALNUT HILLS MUTUAL WATER CO</t>
  </si>
  <si>
    <t>CA4000705</t>
  </si>
  <si>
    <t>LAGUNA NEGRA MUTUAL WATER CO.</t>
  </si>
  <si>
    <t>CA4000716</t>
  </si>
  <si>
    <t>AVILA VALLEY MUTUAL WATER CO</t>
  </si>
  <si>
    <t>CA4000741</t>
  </si>
  <si>
    <t>H2O, INC</t>
  </si>
  <si>
    <t>CA4000744</t>
  </si>
  <si>
    <t>AFUERA DE CHORRO WATER COMPANY</t>
  </si>
  <si>
    <t>CA4000749</t>
  </si>
  <si>
    <t>TERRA DE ORO WATER COMPANY</t>
  </si>
  <si>
    <t>CA4000750</t>
  </si>
  <si>
    <t>RIM ROCK WATER COMPANY</t>
  </si>
  <si>
    <t>CA4000765</t>
  </si>
  <si>
    <t>VARIAN RANCH MUTUAL WATER</t>
  </si>
  <si>
    <t>CA4000771</t>
  </si>
  <si>
    <t>RANCHO NIPOMO WATER COMPANY</t>
  </si>
  <si>
    <t>CA4000775</t>
  </si>
  <si>
    <t>MUSTANG SPRINGS MUTUAL WATER</t>
  </si>
  <si>
    <t>CA4000789</t>
  </si>
  <si>
    <t>SPANISH LAKES MUTUAL WATER CO</t>
  </si>
  <si>
    <t>CA4000802</t>
  </si>
  <si>
    <t>SANTA YSABEL RANCH MWC</t>
  </si>
  <si>
    <t>CA4000803</t>
  </si>
  <si>
    <t>RANCHO SALINAS  MBWC</t>
  </si>
  <si>
    <t>CA4000805</t>
  </si>
  <si>
    <t>CALLENDER GROVE MUTUAL WATER</t>
  </si>
  <si>
    <t>CA4000808</t>
  </si>
  <si>
    <t>MONTE SERENO MUTUAL BENEFIT WATER</t>
  </si>
  <si>
    <t>CA4000815</t>
  </si>
  <si>
    <t>LAS VENTANAS RANCH</t>
  </si>
  <si>
    <t>CA4010003</t>
  </si>
  <si>
    <t>SAN MIGUELITO MWC</t>
  </si>
  <si>
    <t>CA4010005</t>
  </si>
  <si>
    <t>OCEANO COMM SERVICES DIST.</t>
  </si>
  <si>
    <t>CA4010006</t>
  </si>
  <si>
    <t>CAYUCOS BEACH MUTUAL WATER COMPANY</t>
  </si>
  <si>
    <t>CA4010010</t>
  </si>
  <si>
    <t>SAN MIGUEL COMMUNITY SERVICES DISTRICT</t>
  </si>
  <si>
    <t>CA4010012</t>
  </si>
  <si>
    <t>HERITAGE RANCH CSD</t>
  </si>
  <si>
    <t>CA4010015</t>
  </si>
  <si>
    <t>MORRO ROCK MUTUAL WATER CO</t>
  </si>
  <si>
    <t>CA4010016</t>
  </si>
  <si>
    <t>LOS OSOS COMMUNITY SERVICES DISTRICT</t>
  </si>
  <si>
    <t>CA4010017</t>
  </si>
  <si>
    <t>GOLDEN STATE WATER COMPANY - LOS OSOS</t>
  </si>
  <si>
    <t>CA4010018</t>
  </si>
  <si>
    <t>GOLDEN STATE WATER COMPANY - NIPOMO</t>
  </si>
  <si>
    <t>CA4010019</t>
  </si>
  <si>
    <t>TEMPLETON CSD</t>
  </si>
  <si>
    <t>CA4010023</t>
  </si>
  <si>
    <t>GOLDEN STATE WATER COMPANY - EDNA</t>
  </si>
  <si>
    <t>CA4010024</t>
  </si>
  <si>
    <t>SLO CWWD NO. 23 - SANTA MARGARITA</t>
  </si>
  <si>
    <t>CA4010027</t>
  </si>
  <si>
    <t>NACIMIENTO WATER COMPANY</t>
  </si>
  <si>
    <t>CA4010028</t>
  </si>
  <si>
    <t>SLO CSA NO. 16 - SHANDON</t>
  </si>
  <si>
    <t>CA4010040</t>
  </si>
  <si>
    <t>GOLDEN STATE WATER COMPANY-CYPRESS RIDGE</t>
  </si>
  <si>
    <t>CA4010081</t>
  </si>
  <si>
    <t>WOODLANDS DEVELOPMENT</t>
  </si>
  <si>
    <t>CA4010832</t>
  </si>
  <si>
    <t>ATASCADERO STATE HOSPITAL</t>
  </si>
  <si>
    <t>CA4010901</t>
  </si>
  <si>
    <t>SLOCSA #10A - CAYUCOS</t>
  </si>
  <si>
    <t>CA4100503</t>
  </si>
  <si>
    <t>BUTANO CANYON MUTUAL</t>
  </si>
  <si>
    <t>CA4100509</t>
  </si>
  <si>
    <t>COUNTY SERVICE AREA 7</t>
  </si>
  <si>
    <t>CA4100510</t>
  </si>
  <si>
    <t>REDWOOD TERRACE MUTUAL</t>
  </si>
  <si>
    <t>CA4100512</t>
  </si>
  <si>
    <t>LOMA MAR MUTUAL</t>
  </si>
  <si>
    <t>CA4100522</t>
  </si>
  <si>
    <t>REDWOOD GLEN CAMP &amp; CONFERENCE CTR</t>
  </si>
  <si>
    <t>CA4100529</t>
  </si>
  <si>
    <t>CAMP LOMA MAR</t>
  </si>
  <si>
    <t>CA4100533</t>
  </si>
  <si>
    <t>SKYLONDA MUTUAL</t>
  </si>
  <si>
    <t>CA4100538</t>
  </si>
  <si>
    <t>CAMP JONES GULCH</t>
  </si>
  <si>
    <t>CA4100539</t>
  </si>
  <si>
    <t>KINGS MOUNTAIN PARK MUTUAL</t>
  </si>
  <si>
    <t>CA4100540</t>
  </si>
  <si>
    <t>CA4100551</t>
  </si>
  <si>
    <t>MARCHI CENTRAL FARM</t>
  </si>
  <si>
    <t>CA4100555</t>
  </si>
  <si>
    <t>PORTOLA IMPROVEMENT ASSOCIATION</t>
  </si>
  <si>
    <t>CA4100582</t>
  </si>
  <si>
    <t>COUNTY SERVICE AREA 11</t>
  </si>
  <si>
    <t>CA4100583</t>
  </si>
  <si>
    <t>BIANCHI FLOWERS INC</t>
  </si>
  <si>
    <t>CA4110002</t>
  </si>
  <si>
    <t>CITY OF BRISBANE</t>
  </si>
  <si>
    <t>CA4110005</t>
  </si>
  <si>
    <t>GUADALUPE VALLEY MID</t>
  </si>
  <si>
    <t>CA4110010</t>
  </si>
  <si>
    <t>MONTARA WATER AND SANITARY DISTRICT</t>
  </si>
  <si>
    <t>CA4110012</t>
  </si>
  <si>
    <t>CUESTA LA HONDA GUILD INC</t>
  </si>
  <si>
    <t>CA4110019</t>
  </si>
  <si>
    <t>O'CONNOR TRACT CO-OPERATIVE WATER CO.</t>
  </si>
  <si>
    <t>CA4110020</t>
  </si>
  <si>
    <t>PALO ALTO PARK MUTUAL WATER COMPANY</t>
  </si>
  <si>
    <t>CA4200505</t>
  </si>
  <si>
    <t>CACHUMA VILLAGE</t>
  </si>
  <si>
    <t>CA4200531</t>
  </si>
  <si>
    <t>RANCHO MARCELINO WATER</t>
  </si>
  <si>
    <t>CA4200556</t>
  </si>
  <si>
    <t>FOSTER ROAD MUTUAL WATER COMPANY</t>
  </si>
  <si>
    <t>CA4200560</t>
  </si>
  <si>
    <t>SISQUOC</t>
  </si>
  <si>
    <t>CA4200572</t>
  </si>
  <si>
    <t>LAS POSITAS MUTUAL WATER COMPANY</t>
  </si>
  <si>
    <t>CA4200578</t>
  </si>
  <si>
    <t>PAINTED CAVE</t>
  </si>
  <si>
    <t>CA4200579</t>
  </si>
  <si>
    <t>ROSARIO PARK</t>
  </si>
  <si>
    <t>CA4200580</t>
  </si>
  <si>
    <t>CA4200612</t>
  </si>
  <si>
    <t>MEADOWLARK RANCHES MUTUAL WATER COMPANY</t>
  </si>
  <si>
    <t>CA4200616</t>
  </si>
  <si>
    <t>SKYLINE PARK</t>
  </si>
  <si>
    <t>CA4200618</t>
  </si>
  <si>
    <t>MIDLAND SCHOOL</t>
  </si>
  <si>
    <t>CA4200619</t>
  </si>
  <si>
    <t>SANTA YNEZ RANCHO ESTATES</t>
  </si>
  <si>
    <t>CA4200633</t>
  </si>
  <si>
    <t>LINGATE MUTUAL WATER COMPANY</t>
  </si>
  <si>
    <t>CA4200678</t>
  </si>
  <si>
    <t>SANTA ANITA MUTUAL WATER COMPANY</t>
  </si>
  <si>
    <t>CA4200684</t>
  </si>
  <si>
    <t>LINCOLNWOOD MUTUAL WATER COMPANY</t>
  </si>
  <si>
    <t>CA4200693</t>
  </si>
  <si>
    <t>ELLWOOD MUTUAL WATER COMPANY</t>
  </si>
  <si>
    <t>CA4200702</t>
  </si>
  <si>
    <t>VIEJA MUTUAL WATER COMPANY</t>
  </si>
  <si>
    <t>CA4200703</t>
  </si>
  <si>
    <t>EL CAPITAN MUTUAL WATER COMPANY</t>
  </si>
  <si>
    <t>CA4200714</t>
  </si>
  <si>
    <t>SAN AUGUSTINE MUTUAL WATER COMPANY</t>
  </si>
  <si>
    <t>CA4200721</t>
  </si>
  <si>
    <t>NAPLES</t>
  </si>
  <si>
    <t>CA4200731</t>
  </si>
  <si>
    <t>CA4200733</t>
  </si>
  <si>
    <t>MONTECITO SEA MEADOWS</t>
  </si>
  <si>
    <t>CA4200800</t>
  </si>
  <si>
    <t>EAST VALLEY FARMS MUTUAL WATER COMPANY</t>
  </si>
  <si>
    <t>CA4200802</t>
  </si>
  <si>
    <t>OAK TRAIL RANCH</t>
  </si>
  <si>
    <t>CA4200804</t>
  </si>
  <si>
    <t>WALKING M RANCHES</t>
  </si>
  <si>
    <t>CA4200807</t>
  </si>
  <si>
    <t>WOODSTOCK RANCH</t>
  </si>
  <si>
    <t>CA4200822</t>
  </si>
  <si>
    <t>SANTA RITA WATER</t>
  </si>
  <si>
    <t>CA4200827</t>
  </si>
  <si>
    <t>SANTA YNEZ ROBLAR MOBILE HOME PARK</t>
  </si>
  <si>
    <t>CA4200837</t>
  </si>
  <si>
    <t>RANCHO YNECITA</t>
  </si>
  <si>
    <t>CA4200842</t>
  </si>
  <si>
    <t>SAINT MARIE MOBILE HOME PARK</t>
  </si>
  <si>
    <t>CA4200848</t>
  </si>
  <si>
    <t>VISTA HILLS MUTUAL WATER COMPANY</t>
  </si>
  <si>
    <t>CA4200851</t>
  </si>
  <si>
    <t>ROLLING HILLS MUTUAL WATER COMPANY</t>
  </si>
  <si>
    <t>CA4200862</t>
  </si>
  <si>
    <t>MESA HILLS MUTUAL WATER COMPANY</t>
  </si>
  <si>
    <t>CA4200867</t>
  </si>
  <si>
    <t>RAY WATER COMPANY</t>
  </si>
  <si>
    <t>CA4200870</t>
  </si>
  <si>
    <t>CASMALIA COMMUNITY SERVICES DISTRICT</t>
  </si>
  <si>
    <t>CA4200881</t>
  </si>
  <si>
    <t>OAK TRAIL ESTATES</t>
  </si>
  <si>
    <t>CA4200891</t>
  </si>
  <si>
    <t>BOBCAT SPRINGS MUTUAL WATER COMPANY</t>
  </si>
  <si>
    <t>CA4200918</t>
  </si>
  <si>
    <t>LOS PRIETOS COMPLEX</t>
  </si>
  <si>
    <t>CA4200924</t>
  </si>
  <si>
    <t>EL RANCHO TAJIGUAS</t>
  </si>
  <si>
    <t>CA4200969</t>
  </si>
  <si>
    <t>AAA KINDNESS CARE HOME</t>
  </si>
  <si>
    <t>CA4210002</t>
  </si>
  <si>
    <t>LOS ALAMOS COMMUNITY SERVICES DISTRICT</t>
  </si>
  <si>
    <t>CA4210003</t>
  </si>
  <si>
    <t>GUADALUPE WATER DEPARTMENT</t>
  </si>
  <si>
    <t>CA4210005</t>
  </si>
  <si>
    <t>SAN VICENTE WATER COMPANY</t>
  </si>
  <si>
    <t>CA4210009</t>
  </si>
  <si>
    <t>CUYAMA COMMUNITY SERVICES DISTRICT</t>
  </si>
  <si>
    <t>CA4210013</t>
  </si>
  <si>
    <t>SOLVANG WATER DIVISION</t>
  </si>
  <si>
    <t>CA4210017</t>
  </si>
  <si>
    <t>VANDENBERG VILLAGE COMM. SERV. DIST.</t>
  </si>
  <si>
    <t>CA4210018</t>
  </si>
  <si>
    <t>BUELLTON WATER DEPARTMENT</t>
  </si>
  <si>
    <t>CA4210019</t>
  </si>
  <si>
    <t>MISSION HILLS CSD</t>
  </si>
  <si>
    <t>CA4210020</t>
  </si>
  <si>
    <t>SANTA YNEZ RIVER WATER CONS. DIST. ID#1</t>
  </si>
  <si>
    <t>CA4210021</t>
  </si>
  <si>
    <t>GOLDEN STATE WATER COMPANY - TANGLEWOOD</t>
  </si>
  <si>
    <t>CA4210022</t>
  </si>
  <si>
    <t>GOLDEN STATE WATER COMPANY - LAKE MARIE</t>
  </si>
  <si>
    <t>CA4210024</t>
  </si>
  <si>
    <t>LA CUMBRE MUTUAL WATER CO</t>
  </si>
  <si>
    <t>CA4210700</t>
  </si>
  <si>
    <t>AMERICAN WATER O&amp;M, LLC - VAFB</t>
  </si>
  <si>
    <t>CA4300516</t>
  </si>
  <si>
    <t>ALDERCROFT HEIGHTS COUNTY WATER DISTRICT</t>
  </si>
  <si>
    <t>CA4300517</t>
  </si>
  <si>
    <t>CHEMEKETA PARK MUTUAL WATER COMPANY</t>
  </si>
  <si>
    <t>CA4300520</t>
  </si>
  <si>
    <t>RAINERI MUTUAL WATER COMPANY</t>
  </si>
  <si>
    <t>CA4300521</t>
  </si>
  <si>
    <t>KENNON WATER COMPANY</t>
  </si>
  <si>
    <t>CA4300522</t>
  </si>
  <si>
    <t>LAKE CANYON MUTUAL WATER COMPANY</t>
  </si>
  <si>
    <t>CA4300525</t>
  </si>
  <si>
    <t>MELODY WOODS WATER COMPANY</t>
  </si>
  <si>
    <t>CA4300526</t>
  </si>
  <si>
    <t>OAKMONT WATER SYSTEM</t>
  </si>
  <si>
    <t>CA4300542</t>
  </si>
  <si>
    <t>SAN MARTIN COUNTY WATER DISTRICT</t>
  </si>
  <si>
    <t>CA4300543</t>
  </si>
  <si>
    <t>WEST SAN MARTIN WATER WORKS INC</t>
  </si>
  <si>
    <t>CA4300545</t>
  </si>
  <si>
    <t>SARATOGA HEIGHTS MUTUAL WATER COMPANY</t>
  </si>
  <si>
    <t>CA4300546</t>
  </si>
  <si>
    <t>SIERRA ROAD IMPROVEMENT ASSOCIATION INC</t>
  </si>
  <si>
    <t>CA4300550</t>
  </si>
  <si>
    <t>VISTA GRANDE WATER USERS ASSOCIATION</t>
  </si>
  <si>
    <t>CA4300551</t>
  </si>
  <si>
    <t>HAPPY ACRES MWC</t>
  </si>
  <si>
    <t>CA4300560</t>
  </si>
  <si>
    <t>GREEN MOUNTAIN WATER COMPANY</t>
  </si>
  <si>
    <t>CA4300562</t>
  </si>
  <si>
    <t>ROSEVIEW HEIGHTS MUTUAL WATER COMPANY</t>
  </si>
  <si>
    <t>CA4300563</t>
  </si>
  <si>
    <t>MT. PLEASANT WATER USERS ASSOCIATION</t>
  </si>
  <si>
    <t>CA4300567</t>
  </si>
  <si>
    <t>BURCHELL ROAD WATER ASSOCIATION</t>
  </si>
  <si>
    <t>CA4300571</t>
  </si>
  <si>
    <t>SULLIVAN MUTUAL WATER</t>
  </si>
  <si>
    <t>CA4300573</t>
  </si>
  <si>
    <t>GREEN ACRES MUTUAL WATER</t>
  </si>
  <si>
    <t>CA4300575</t>
  </si>
  <si>
    <t>TWIN VALLEY INC</t>
  </si>
  <si>
    <t>CA4300577</t>
  </si>
  <si>
    <t>RANCHO ROBLES MUTUAL WATER COMPANY</t>
  </si>
  <si>
    <t>CA4300578</t>
  </si>
  <si>
    <t>ANGELO LANE WATER COMPANY</t>
  </si>
  <si>
    <t>CA4300581</t>
  </si>
  <si>
    <t>VELLADAO MOBILE HOME PARK</t>
  </si>
  <si>
    <t>CA4300603</t>
  </si>
  <si>
    <t>OAK DELL PARK</t>
  </si>
  <si>
    <t>CA4300611</t>
  </si>
  <si>
    <t>CASA DE FRUTA WATER SYSTEM</t>
  </si>
  <si>
    <t>CA4300615</t>
  </si>
  <si>
    <t>THOUSAND TRAILS - MORGAN HILL</t>
  </si>
  <si>
    <t>CA4300630</t>
  </si>
  <si>
    <t>FOOTHILL MUTUAL WATER COMPANY</t>
  </si>
  <si>
    <t>CA4300637</t>
  </si>
  <si>
    <t>LOS RANCHOS DE UVAS WATER COMPANY</t>
  </si>
  <si>
    <t>CA4300638</t>
  </si>
  <si>
    <t>SAN MARTIN FOOTHILLS WATER COMPANY</t>
  </si>
  <si>
    <t>CA4300716</t>
  </si>
  <si>
    <t>LUPIN LODGE</t>
  </si>
  <si>
    <t>CA4300740</t>
  </si>
  <si>
    <t>MOUNTAIN SPRINGS MUTUAL WATER COMPANY</t>
  </si>
  <si>
    <t>CA4300741</t>
  </si>
  <si>
    <t>MIREVAL IMPROVEMENT ASSOCIATION</t>
  </si>
  <si>
    <t>CA4300760</t>
  </si>
  <si>
    <t>SANTA TERESA MEADOWS WATER COMPANY</t>
  </si>
  <si>
    <t>CA4300770</t>
  </si>
  <si>
    <t>THREE SPRINGS RANCH MUTUAL WATER COMPANY</t>
  </si>
  <si>
    <t>CA4300771</t>
  </si>
  <si>
    <t>NEW AVENUE MUTUAL WATER COMPANY</t>
  </si>
  <si>
    <t>CA4300792</t>
  </si>
  <si>
    <t>ABORN HEIGHTS WATER MUTUAL ASSOCIATION</t>
  </si>
  <si>
    <t>CA4300831</t>
  </si>
  <si>
    <t>MT. EDEN MUTUAL WATER COMPANY</t>
  </si>
  <si>
    <t>CA4300832</t>
  </si>
  <si>
    <t>SOUTH COUNTY RETIREMENT HOME</t>
  </si>
  <si>
    <t>CA4300856</t>
  </si>
  <si>
    <t>SPRING VALLEY HEIGHTS ASSOCIATION INC</t>
  </si>
  <si>
    <t>CA4300909</t>
  </si>
  <si>
    <t>LICK OBSERVATORY-UCSC</t>
  </si>
  <si>
    <t>CA4300912</t>
  </si>
  <si>
    <t>MECCHI WATER COMPANY</t>
  </si>
  <si>
    <t>CA4300924</t>
  </si>
  <si>
    <t>PARKWAY LAKES RV PARK</t>
  </si>
  <si>
    <t>CA4300978</t>
  </si>
  <si>
    <t>BRUSH AND OLD WELL MUTUAL WATER COMPANY</t>
  </si>
  <si>
    <t>CA4300979</t>
  </si>
  <si>
    <t>QUAIL CREEK ESTATES MUTUAL WATER COMPANY</t>
  </si>
  <si>
    <t>CA4300992</t>
  </si>
  <si>
    <t>GOLDEN HEIGHTS MUTUAL WATER COMPANY</t>
  </si>
  <si>
    <t>CA4300994</t>
  </si>
  <si>
    <t>COYOTE VALLEY RV RESORT</t>
  </si>
  <si>
    <t>CA4300996</t>
  </si>
  <si>
    <t>VALLEY VIEW RANCHES</t>
  </si>
  <si>
    <t>CA4300997</t>
  </si>
  <si>
    <t>NASA AMES RESEARCH CENTER</t>
  </si>
  <si>
    <t>CA4300999</t>
  </si>
  <si>
    <t>UVAS PINES RV PARK</t>
  </si>
  <si>
    <t>CA4301004</t>
  </si>
  <si>
    <t>EMERALD VALLEY MUTUAL WATER COMPANY</t>
  </si>
  <si>
    <t>CA4301013</t>
  </si>
  <si>
    <t>ROCKWOOD ESTATES MUTUAL WATER COMPANY</t>
  </si>
  <si>
    <t>CA4310013</t>
  </si>
  <si>
    <t>STANFORD UNIVERSITY</t>
  </si>
  <si>
    <t>CA4310019</t>
  </si>
  <si>
    <t>CITY OF SAN JOSE - NSJ/ALVISO</t>
  </si>
  <si>
    <t>CA4310021</t>
  </si>
  <si>
    <t>PURISSIMA HILLS WATER DISTRICT</t>
  </si>
  <si>
    <t>CA4310028</t>
  </si>
  <si>
    <t>SAN JOSE STATE UNIVERSITY</t>
  </si>
  <si>
    <t>CA4400502</t>
  </si>
  <si>
    <t>TROUT GULCH MUTUAL WATER COMPANY</t>
  </si>
  <si>
    <t>CA4400517</t>
  </si>
  <si>
    <t>LAKEVIEW APARTMENTS</t>
  </si>
  <si>
    <t>CA4400526</t>
  </si>
  <si>
    <t>BIG REDWOOD PARK WATER</t>
  </si>
  <si>
    <t>CA4400528</t>
  </si>
  <si>
    <t>LAUREL COMMUNITY LEAGUE</t>
  </si>
  <si>
    <t>CA4400557</t>
  </si>
  <si>
    <t>ST FRANCIS TRACT WATER SYSTEM</t>
  </si>
  <si>
    <t>CA4400558</t>
  </si>
  <si>
    <t>SAN ANDREAS MUTUAL WATER CO</t>
  </si>
  <si>
    <t>CA4400559</t>
  </si>
  <si>
    <t>SUMMIT MUTUAL WATER COMPANY</t>
  </si>
  <si>
    <t>CA4400571</t>
  </si>
  <si>
    <t>DAVENPORT COUNTY SANITATION</t>
  </si>
  <si>
    <t>CA4400572</t>
  </si>
  <si>
    <t>FERN GROVE WATER CLUB</t>
  </si>
  <si>
    <t>CA4400582</t>
  </si>
  <si>
    <t>PINE TREE LANE MUTUAL WATER CO</t>
  </si>
  <si>
    <t>CA4400585</t>
  </si>
  <si>
    <t>RIDGEVIEW ESTATES MWC</t>
  </si>
  <si>
    <t>CA4400595</t>
  </si>
  <si>
    <t>VILLA DEL MONTE MWC</t>
  </si>
  <si>
    <t>CA4400598</t>
  </si>
  <si>
    <t>PURESOURCE WATER, INC</t>
  </si>
  <si>
    <t>CA4400599</t>
  </si>
  <si>
    <t>SUNSET BEACH MUTUAL WATER CO</t>
  </si>
  <si>
    <t>CA4400604</t>
  </si>
  <si>
    <t>BRACKEN BRAE COUNTRY CLUB</t>
  </si>
  <si>
    <t>CA4400605</t>
  </si>
  <si>
    <t>CRESTWOOD HEIGHTS WATER ASSN</t>
  </si>
  <si>
    <t>CA4400608</t>
  </si>
  <si>
    <t>FOREST SPRINGS</t>
  </si>
  <si>
    <t>CA4400611</t>
  </si>
  <si>
    <t>JARVIS MUTUAL WATER SYSTEM</t>
  </si>
  <si>
    <t>CA4400613</t>
  </si>
  <si>
    <t>LAS COLINAS ROAD &amp; WATER ASSN</t>
  </si>
  <si>
    <t>CA4400617</t>
  </si>
  <si>
    <t>SUMMIT WEST MUTUAL WATER CO.</t>
  </si>
  <si>
    <t>CA4400618</t>
  </si>
  <si>
    <t>RIDGE MUTUAL WATER COMPANY</t>
  </si>
  <si>
    <t>CA4400621</t>
  </si>
  <si>
    <t>RIVER GROVE MUTUAL WATER ASSN</t>
  </si>
  <si>
    <t>CA4400624</t>
  </si>
  <si>
    <t>RANCHO CORRALITOS</t>
  </si>
  <si>
    <t>CA4400625</t>
  </si>
  <si>
    <t>VISTA ROBLES ASSOCIATION</t>
  </si>
  <si>
    <t>CA4400631</t>
  </si>
  <si>
    <t>LAS CUMBRES MUTUAL WATER CO</t>
  </si>
  <si>
    <t>CA4400642</t>
  </si>
  <si>
    <t>CATHEDRAL WOOD MUTUAL WATER COMPANY</t>
  </si>
  <si>
    <t>CA4400645</t>
  </si>
  <si>
    <t>HIDDEN MEADOW MUTUAL WATER CO</t>
  </si>
  <si>
    <t>CA4400652</t>
  </si>
  <si>
    <t>CATHEDRAL HILLS MWC, INC</t>
  </si>
  <si>
    <t>CA4400660</t>
  </si>
  <si>
    <t>RANCHO SAN ANDREAS</t>
  </si>
  <si>
    <t>CA4400664</t>
  </si>
  <si>
    <t>JARDINES DEL VALLE</t>
  </si>
  <si>
    <t>CA4400665</t>
  </si>
  <si>
    <t>MEADOWRIDGE MUTUAL WATER CO</t>
  </si>
  <si>
    <t>CA4400684</t>
  </si>
  <si>
    <t>APTOS RIDGE MUTUAL WATER CO</t>
  </si>
  <si>
    <t>CA4400692</t>
  </si>
  <si>
    <t>ALLAN LANE WATER ASSOCIATION</t>
  </si>
  <si>
    <t>CA4400723</t>
  </si>
  <si>
    <t>MISSION SPRINGS CONFERENCE CENTER</t>
  </si>
  <si>
    <t>CA4400755</t>
  </si>
  <si>
    <t>MONTEREY BAY ACADEMY</t>
  </si>
  <si>
    <t>CA4400762</t>
  </si>
  <si>
    <t>SHERIFF'S REHAB</t>
  </si>
  <si>
    <t>CA4400763</t>
  </si>
  <si>
    <t>BUENA VISTA MIGRANT CENTER</t>
  </si>
  <si>
    <t>CA4400764</t>
  </si>
  <si>
    <t>MOUNT MADONNA CENTER</t>
  </si>
  <si>
    <t>CA4400850</t>
  </si>
  <si>
    <t>THE WILLOWS RESORT</t>
  </si>
  <si>
    <t>CA4410001</t>
  </si>
  <si>
    <t>BIG BASIN WATER COMPANY</t>
  </si>
  <si>
    <t>CA4410002</t>
  </si>
  <si>
    <t>SLVWD - FELTON WATER SYSTEM</t>
  </si>
  <si>
    <t>CA4410008</t>
  </si>
  <si>
    <t>MT. HERMON ASSOCIATION, INC.</t>
  </si>
  <si>
    <t>CA4410016</t>
  </si>
  <si>
    <t>FOREST LAKES MWC</t>
  </si>
  <si>
    <t>CA4410018</t>
  </si>
  <si>
    <t>CENTRAL WATER DISTRICT</t>
  </si>
  <si>
    <t>CA4500003</t>
  </si>
  <si>
    <t>MEL MAR MUTUAL WATER CO</t>
  </si>
  <si>
    <t>CA4500006</t>
  </si>
  <si>
    <t>SHASTA CSA - SUGARLOAF, #2</t>
  </si>
  <si>
    <t>CA4500007</t>
  </si>
  <si>
    <t>VERDE VALE WATER COMPANY</t>
  </si>
  <si>
    <t>CA4500008</t>
  </si>
  <si>
    <t>LAKESHORE VILLA MUTUAL WATER CO</t>
  </si>
  <si>
    <t>CA4500009</t>
  </si>
  <si>
    <t>CORTLAND PINES MUTUAL WATER CO</t>
  </si>
  <si>
    <t>CA4500012</t>
  </si>
  <si>
    <t>CASCADE RACQUET CLUB MUTUAL WATER</t>
  </si>
  <si>
    <t>CA4500013</t>
  </si>
  <si>
    <t>LAKESIDE WOODS MUTUAL WATER CO</t>
  </si>
  <si>
    <t>CA4500014</t>
  </si>
  <si>
    <t>LAKESHORE HEIGHTS MUTUAL WATER</t>
  </si>
  <si>
    <t>CA4500015</t>
  </si>
  <si>
    <t>SHASTA CSA - CASTELLA, #3</t>
  </si>
  <si>
    <t>CA4500016</t>
  </si>
  <si>
    <t>LAKEHEAD SUBD MUTUAL WATER CO</t>
  </si>
  <si>
    <t>CA4500018</t>
  </si>
  <si>
    <t>SALT CREEK SUMMER HOMES</t>
  </si>
  <si>
    <t>CA4500022</t>
  </si>
  <si>
    <t>DEL ORO WATER CO. - HAT CREEK DISTRICT</t>
  </si>
  <si>
    <t>CA4500023</t>
  </si>
  <si>
    <t>HAT CREEK HIGHLANDS MUTUAL WATER CO</t>
  </si>
  <si>
    <t>CA4500027</t>
  </si>
  <si>
    <t>BIG SPRINGS MUTUAL WATER SYSTEM</t>
  </si>
  <si>
    <t>CA4500028</t>
  </si>
  <si>
    <t>SHASTA CSA - CRAGVIEW, #23</t>
  </si>
  <si>
    <t>CA4500054</t>
  </si>
  <si>
    <t>BALLS FERRY FISHING RESORT</t>
  </si>
  <si>
    <t>CA4500062</t>
  </si>
  <si>
    <t>LONE TREE MOBILE HOME PARK</t>
  </si>
  <si>
    <t>CA4500063</t>
  </si>
  <si>
    <t>CEDAR CREEK MOBILEHOME PARK</t>
  </si>
  <si>
    <t>CA4500066</t>
  </si>
  <si>
    <t>CLEAR CREEK MOBILE PARK</t>
  </si>
  <si>
    <t>CA4500081</t>
  </si>
  <si>
    <t>LAZY LANDING MOBILE HOME PARK</t>
  </si>
  <si>
    <t>CA4500082</t>
  </si>
  <si>
    <t>MIDWAY MOBILEHOME PARK</t>
  </si>
  <si>
    <t>CA4500089</t>
  </si>
  <si>
    <t>PINE RIDGE PARK ESTATES</t>
  </si>
  <si>
    <t>CA4500092</t>
  </si>
  <si>
    <t>RIVER BREEZE MOBILE HOME PARK</t>
  </si>
  <si>
    <t>CA4500093</t>
  </si>
  <si>
    <t>RED HILL MOBILEHOME PARK</t>
  </si>
  <si>
    <t>CA4500094</t>
  </si>
  <si>
    <t>RIVERLAND MOBILEHOME PARK</t>
  </si>
  <si>
    <t>CA4500098</t>
  </si>
  <si>
    <t>ANDERSON MOBILE HOME PARK</t>
  </si>
  <si>
    <t>CA4500101</t>
  </si>
  <si>
    <t>LAKE SHASTA PINES RV PARK &amp; CAMPGROUND</t>
  </si>
  <si>
    <t>CA4500102</t>
  </si>
  <si>
    <t>NORTH REDDING RV VILLAGE</t>
  </si>
  <si>
    <t>CA4500104</t>
  </si>
  <si>
    <t>SUNRISE MOBILEHOME PARK</t>
  </si>
  <si>
    <t>CA4500106</t>
  </si>
  <si>
    <t>RIO VISTA MOBILEHOME ESTATES</t>
  </si>
  <si>
    <t>CA4500107</t>
  </si>
  <si>
    <t>ZUFALL'S MOBILEHOME PARK</t>
  </si>
  <si>
    <t>CA4500173</t>
  </si>
  <si>
    <t>CASSEL PARK MUTUAL WATER CO</t>
  </si>
  <si>
    <t>CA4500194</t>
  </si>
  <si>
    <t>VILLAGE GREEN</t>
  </si>
  <si>
    <t>CA4500195</t>
  </si>
  <si>
    <t>STARLITE PINES MUTUAL WATER CO INC</t>
  </si>
  <si>
    <t>CA4500200</t>
  </si>
  <si>
    <t>AMBERWOOD MOBILE HOME PARK</t>
  </si>
  <si>
    <t>CA4500203</t>
  </si>
  <si>
    <t>RAPID RIVER MOBILEHOME PARK</t>
  </si>
  <si>
    <t>CA4500204</t>
  </si>
  <si>
    <t>WHITE OAK MUTUAL WATER COMPANY</t>
  </si>
  <si>
    <t>CA4500210</t>
  </si>
  <si>
    <t>LASSEN PINES MUTUAL WATER CO INC</t>
  </si>
  <si>
    <t>CA4500219</t>
  </si>
  <si>
    <t>CREEKSIDE MOBILEHOME PARK</t>
  </si>
  <si>
    <t>CA4500235</t>
  </si>
  <si>
    <t>WOODRIDGE MUTUAL WATER CO</t>
  </si>
  <si>
    <t>CA4500246</t>
  </si>
  <si>
    <t>EL RIO ESTATES</t>
  </si>
  <si>
    <t>CA4500247</t>
  </si>
  <si>
    <t>WEST COTTONWOOD APARTMENTS</t>
  </si>
  <si>
    <t>CA4500254</t>
  </si>
  <si>
    <t>ANDERSON PARK VILLAGE</t>
  </si>
  <si>
    <t>CA4500255</t>
  </si>
  <si>
    <t>SACRAMENTO RIVER RV PARK</t>
  </si>
  <si>
    <t>CA4500290</t>
  </si>
  <si>
    <t>PINE GROVE MOBILEHOME PARK</t>
  </si>
  <si>
    <t>CA4500303</t>
  </si>
  <si>
    <t>TUCKER OAKS EAST WATER DISTRICT</t>
  </si>
  <si>
    <t>CA4500313</t>
  </si>
  <si>
    <t>SHASTA CO CSA # 8 PALO CEDRO</t>
  </si>
  <si>
    <t>CA4500314</t>
  </si>
  <si>
    <t>SHASTA CO CSA # 13 ALPINE MEADOWS</t>
  </si>
  <si>
    <t>CA4500317</t>
  </si>
  <si>
    <t>SHASTA CSA - FRENCH GULCH, #11</t>
  </si>
  <si>
    <t>CA4510002</t>
  </si>
  <si>
    <t>MOUNTAIN GATE C.S.D.</t>
  </si>
  <si>
    <t>CA4510003</t>
  </si>
  <si>
    <t>BURNEY WATER DISTRICT</t>
  </si>
  <si>
    <t>CA4510004</t>
  </si>
  <si>
    <t>SHASTA CSA - JONES VALLEY, #6</t>
  </si>
  <si>
    <t>CA4510007</t>
  </si>
  <si>
    <t>COTTONWOOD COUNTY WATER DIST.</t>
  </si>
  <si>
    <t>CA4510008</t>
  </si>
  <si>
    <t>FALL RIVER VALLEY CSD</t>
  </si>
  <si>
    <t>CA4510009</t>
  </si>
  <si>
    <t>SHASTA FOREST VILLAGE M.W.C.</t>
  </si>
  <si>
    <t>CA4510011</t>
  </si>
  <si>
    <t>CENTERVILLE C.S.D.</t>
  </si>
  <si>
    <t>CA4510013</t>
  </si>
  <si>
    <t>SHASTA C.S.D.</t>
  </si>
  <si>
    <t>CA4510015</t>
  </si>
  <si>
    <t>DEL ORO WATER CO.-JOHNSON PARK</t>
  </si>
  <si>
    <t>CA4600009</t>
  </si>
  <si>
    <t>SIERRA CSA #5, SIERRA BROOKS</t>
  </si>
  <si>
    <t>CA4600012</t>
  </si>
  <si>
    <t>ALLEGHANY COUNTY W.D.</t>
  </si>
  <si>
    <t>CA4600017</t>
  </si>
  <si>
    <t>R.R. LEWIS SMALL WC</t>
  </si>
  <si>
    <t>CA4600018</t>
  </si>
  <si>
    <t>SIERRAVILLE P.U.D.</t>
  </si>
  <si>
    <t>CA4600019</t>
  </si>
  <si>
    <t>SIERRA CO. W.W.D #1 CALPINE</t>
  </si>
  <si>
    <t>CA4600056</t>
  </si>
  <si>
    <t>SIERRA CITY WATER WORKS, INC.</t>
  </si>
  <si>
    <t>CA4610001</t>
  </si>
  <si>
    <t>CITY OF LOYALTON</t>
  </si>
  <si>
    <t>CA4610002</t>
  </si>
  <si>
    <t>DOWNIEVILLE PUBLIC U.D.</t>
  </si>
  <si>
    <t>CA4700503</t>
  </si>
  <si>
    <t>CALLAHAN WATER DISTRICT</t>
  </si>
  <si>
    <t>CA4700513</t>
  </si>
  <si>
    <t>HORNBROOK C.S.D.</t>
  </si>
  <si>
    <t>CA4700521</t>
  </si>
  <si>
    <t>SISKIYOU CO.SERVICE AREA #5/CARRICK</t>
  </si>
  <si>
    <t>CA4700523</t>
  </si>
  <si>
    <t>GRENADA SANITARY DISTRICT</t>
  </si>
  <si>
    <t>CA4700528</t>
  </si>
  <si>
    <t>SISKIYOU CO. ROLLING HILLS MWC</t>
  </si>
  <si>
    <t>CA4700531</t>
  </si>
  <si>
    <t>TENNANT C.S.D.</t>
  </si>
  <si>
    <t>CA4700541</t>
  </si>
  <si>
    <t>CHATEAU SHASTA MOBILE HOME &amp; RV PARK</t>
  </si>
  <si>
    <t>CA4700542</t>
  </si>
  <si>
    <t>ABRAMS LAKE MOBILE ESTATES</t>
  </si>
  <si>
    <t>CA4700546</t>
  </si>
  <si>
    <t>CAL ORE MOBILE ESTATES</t>
  </si>
  <si>
    <t>CA4700549</t>
  </si>
  <si>
    <t>LAKE SISKIYOU M.W.C.</t>
  </si>
  <si>
    <t>CA4700551</t>
  </si>
  <si>
    <t>COPCO LAKE MWC</t>
  </si>
  <si>
    <t>CA4700626</t>
  </si>
  <si>
    <t>COVE MOBILE VILLA</t>
  </si>
  <si>
    <t>CA4700627</t>
  </si>
  <si>
    <t>JUNIPER CREEK ESTATES</t>
  </si>
  <si>
    <t>CA4700630</t>
  </si>
  <si>
    <t>SHASTA VIEW HEIGHTS OWNERS ASSOCIATION</t>
  </si>
  <si>
    <t>CA4700638</t>
  </si>
  <si>
    <t>OAK VALLEY ACRES P.O.A.</t>
  </si>
  <si>
    <t>CA4700686</t>
  </si>
  <si>
    <t>SUN MOUNTAIN M.W.C.</t>
  </si>
  <si>
    <t>CA4700803</t>
  </si>
  <si>
    <t>SHADOW MOUNTAIN MHP</t>
  </si>
  <si>
    <t>CA4700872</t>
  </si>
  <si>
    <t>MONTE SHASTA M.W.C.</t>
  </si>
  <si>
    <t>CA4700880</t>
  </si>
  <si>
    <t>SISKIYOU LAKE HIGHLANDS MWC</t>
  </si>
  <si>
    <t>CA4700884</t>
  </si>
  <si>
    <t>SHASTINA MOBILE ESTATES</t>
  </si>
  <si>
    <t>CA4710001</t>
  </si>
  <si>
    <t>DORRIS, CITY OF</t>
  </si>
  <si>
    <t>CA4710002</t>
  </si>
  <si>
    <t>DUNSMUIR, CITY OF</t>
  </si>
  <si>
    <t>CA4710003</t>
  </si>
  <si>
    <t>FORT JONES, TOWN OF</t>
  </si>
  <si>
    <t>CA4710004</t>
  </si>
  <si>
    <t>ETNA, CITY OF</t>
  </si>
  <si>
    <t>CA4710006</t>
  </si>
  <si>
    <t>MCCLOUD C.S.D.</t>
  </si>
  <si>
    <t>CA4710007</t>
  </si>
  <si>
    <t>MONTAGUE, CITY OF</t>
  </si>
  <si>
    <t>CA4710008</t>
  </si>
  <si>
    <t>MT. SHASTA, CITY OF</t>
  </si>
  <si>
    <t>CA4710009</t>
  </si>
  <si>
    <t>WEED, CITY OF</t>
  </si>
  <si>
    <t>CA4710010</t>
  </si>
  <si>
    <t>TULELAKE, CITY OF</t>
  </si>
  <si>
    <t>CA4710011</t>
  </si>
  <si>
    <t>YREKA, CITY OF</t>
  </si>
  <si>
    <t>CA4710012</t>
  </si>
  <si>
    <t>HAPPY CAMP C.S.D.</t>
  </si>
  <si>
    <t>CA4710013</t>
  </si>
  <si>
    <t>LAKE SHASTINA C.S.D</t>
  </si>
  <si>
    <t>CA4800531</t>
  </si>
  <si>
    <t>VACA VILLA APARTMENTS</t>
  </si>
  <si>
    <t>CA4800561</t>
  </si>
  <si>
    <t>SNUG HARBOR RESORT</t>
  </si>
  <si>
    <t>CA4800564</t>
  </si>
  <si>
    <t>HIDDEN ACRES TRAILER VILLA</t>
  </si>
  <si>
    <t>CA4800574</t>
  </si>
  <si>
    <t>DANA RANCH</t>
  </si>
  <si>
    <t>CA4800589</t>
  </si>
  <si>
    <t>CRESTA MESA PARQUE</t>
  </si>
  <si>
    <t>CA4800753</t>
  </si>
  <si>
    <t>VINEYARD RV PARK</t>
  </si>
  <si>
    <t>CA4810002</t>
  </si>
  <si>
    <t>CALIFORNIA WATER SERVICE CO. - DIXON</t>
  </si>
  <si>
    <t>CA4810009</t>
  </si>
  <si>
    <t>CITY OF DIXON</t>
  </si>
  <si>
    <t>CA4810010</t>
  </si>
  <si>
    <t>SID - GIBSON CANYON</t>
  </si>
  <si>
    <t>CA4810011</t>
  </si>
  <si>
    <t>SID - ELMIRA</t>
  </si>
  <si>
    <t>CA4810012</t>
  </si>
  <si>
    <t>SID - QUAIL CANYON</t>
  </si>
  <si>
    <t>CA4810013</t>
  </si>
  <si>
    <t>RURAL NORTH VACAVILLE WATER DISTRICT</t>
  </si>
  <si>
    <t>CA4810021</t>
  </si>
  <si>
    <t>CITY OF VALLEJO-LAKES SYSTEM</t>
  </si>
  <si>
    <t>CA4810024</t>
  </si>
  <si>
    <t>SID - BLUE RIDGE OAKS</t>
  </si>
  <si>
    <t>CA4810025</t>
  </si>
  <si>
    <t>SID - PLEASANT HILLS RANCH</t>
  </si>
  <si>
    <t>CA4810026</t>
  </si>
  <si>
    <t>SID - PEABODY</t>
  </si>
  <si>
    <t>CA4810701</t>
  </si>
  <si>
    <t>CALIFORNIA WATER SERVICE CO.-TRAVIS AFB</t>
  </si>
  <si>
    <t>CA4810800</t>
  </si>
  <si>
    <t>CALIFORNIA STATE PRISON - SOLANO</t>
  </si>
  <si>
    <t>CA4810801</t>
  </si>
  <si>
    <t>DELTA CONSERVATION CAMP</t>
  </si>
  <si>
    <t>CA4900508</t>
  </si>
  <si>
    <t>CAZADERO WATER COMPANY, INC. (PUC)</t>
  </si>
  <si>
    <t>CA4900510</t>
  </si>
  <si>
    <t>SOUTH CLOVERDALE WATER COMPANY</t>
  </si>
  <si>
    <t>CA4900512</t>
  </si>
  <si>
    <t>HAPPY ACRES MUTUAL BENEFIT WATER SYSTEM</t>
  </si>
  <si>
    <t>CA4900513</t>
  </si>
  <si>
    <t>MADRONE MUTUAL WATER COMPANY</t>
  </si>
  <si>
    <t>CA4900514</t>
  </si>
  <si>
    <t>RANCHO DEL PARADISO-CAL WATER SVC (PUC)</t>
  </si>
  <si>
    <t>CA4900521</t>
  </si>
  <si>
    <t>GILL CREEK MUTUAL WATER COMPANY</t>
  </si>
  <si>
    <t>CA4900532</t>
  </si>
  <si>
    <t>SONOMA COUNTY CSA 41-JENNER</t>
  </si>
  <si>
    <t>CA4900533</t>
  </si>
  <si>
    <t>MORTON'S WARM SPRINGS / SONOMA SPRINGS</t>
  </si>
  <si>
    <t>CA4900536</t>
  </si>
  <si>
    <t>OCCIDENTAL COMMUNITY SERVICES DISTRICT</t>
  </si>
  <si>
    <t>CA4900543</t>
  </si>
  <si>
    <t>SONOMA COUNTY CSA 41-SALMON CREEK</t>
  </si>
  <si>
    <t>CA4900545</t>
  </si>
  <si>
    <t>BRANGER MUTUAL WATER COMPANY, INC.</t>
  </si>
  <si>
    <t>CA4900546</t>
  </si>
  <si>
    <t>HAWKINS WATER CO-CAL WATER SERVICE (PUC)</t>
  </si>
  <si>
    <t>CA4900547</t>
  </si>
  <si>
    <t>END-O-VALLEY MUTUAL WATER COMPANY</t>
  </si>
  <si>
    <t>CA4900548</t>
  </si>
  <si>
    <t>HOLLAND HEIGHTS MUTUAL WATER COMPANY</t>
  </si>
  <si>
    <t>CA4900549</t>
  </si>
  <si>
    <t>SONOMA COUNTY CSA 41-FREESTONE</t>
  </si>
  <si>
    <t>CA4900551</t>
  </si>
  <si>
    <t>MELITA HEIGHTS MUTUAL WATER COMPANY</t>
  </si>
  <si>
    <t>CA4900552</t>
  </si>
  <si>
    <t>MICHELE MUTUAL WATER COMPANY</t>
  </si>
  <si>
    <t>CA4900553</t>
  </si>
  <si>
    <t>PARK ROYAL MUTUAL WATER COMPANY</t>
  </si>
  <si>
    <t>CA4900558</t>
  </si>
  <si>
    <t>BELMONT TERRACE MUTUAL WATER COMPANY</t>
  </si>
  <si>
    <t>CA4900559</t>
  </si>
  <si>
    <t>FIRCREST MUTUAL WATER COMPANY</t>
  </si>
  <si>
    <t>CA4900560</t>
  </si>
  <si>
    <t>KELLY MUTUAL WATER COMPANY</t>
  </si>
  <si>
    <t>CA4900561</t>
  </si>
  <si>
    <t>WILLOWSIDE MUTUAL WATER COMPANY</t>
  </si>
  <si>
    <t>CA4900562</t>
  </si>
  <si>
    <t>DIAMOND A MUTUAL WATER COMPANY</t>
  </si>
  <si>
    <t>CA4900563</t>
  </si>
  <si>
    <t>MISSION HIGHLANDS MUTUAL WATER CO.</t>
  </si>
  <si>
    <t>CA4900568</t>
  </si>
  <si>
    <t>VALLEY FORD WATER ASSOCIATION</t>
  </si>
  <si>
    <t>CA4900570</t>
  </si>
  <si>
    <t>PALOMINO LAKES MUTUAL WATER CO.</t>
  </si>
  <si>
    <t>CA4900573</t>
  </si>
  <si>
    <t>WILSHIRE HEIGHTS MUTUAL WATER COMPANY</t>
  </si>
  <si>
    <t>CA4900575</t>
  </si>
  <si>
    <t>LOCH HAVEN MUTUAL WATER COMPANY</t>
  </si>
  <si>
    <t>CA4900577</t>
  </si>
  <si>
    <t>RIO LINDO ADVENTIST ACADEMY</t>
  </si>
  <si>
    <t>CA4900578</t>
  </si>
  <si>
    <t>CARMET BY THE SEA WATER COMPANY</t>
  </si>
  <si>
    <t>CA4900580</t>
  </si>
  <si>
    <t>SONOMA MOUNTAIN COUNTY WATER DISTRICT</t>
  </si>
  <si>
    <t>CA4900584</t>
  </si>
  <si>
    <t>TIMBER COVE COUNTY WATER DISTRICT</t>
  </si>
  <si>
    <t>CA4900585</t>
  </si>
  <si>
    <t>BENNETT RIDGE MUTUAL WATER COMPANY</t>
  </si>
  <si>
    <t>CA4900587</t>
  </si>
  <si>
    <t>BRAND WATER COMPANY</t>
  </si>
  <si>
    <t>CA4900588</t>
  </si>
  <si>
    <t>LAWNDALE MUTUAL WATER COMPANY</t>
  </si>
  <si>
    <t>CA4900599</t>
  </si>
  <si>
    <t>RANDAL'S RANCHETTE MUTUAL WATER COMPANY</t>
  </si>
  <si>
    <t>CA4900600</t>
  </si>
  <si>
    <t>RINCON VALLEY MOBILE ESTATES</t>
  </si>
  <si>
    <t>CA4900603</t>
  </si>
  <si>
    <t>RIEBLI MUTUAL WATER COMPANY</t>
  </si>
  <si>
    <t>CA4900605</t>
  </si>
  <si>
    <t>MARK WEST ACRES MWC</t>
  </si>
  <si>
    <t>CA4900608</t>
  </si>
  <si>
    <t>SIX ACRES WATER COMPANY</t>
  </si>
  <si>
    <t>CA4900611</t>
  </si>
  <si>
    <t>RAINS CREEK WATER DISTRICT</t>
  </si>
  <si>
    <t>CA4900612</t>
  </si>
  <si>
    <t>HEIGHTS MUTUAL WATER COMPANY</t>
  </si>
  <si>
    <t>CA4900620</t>
  </si>
  <si>
    <t>AUSTIN ACRES MUTUAL WATER COMPANY</t>
  </si>
  <si>
    <t>CA4900630</t>
  </si>
  <si>
    <t>AUSTIN CREEK MUTUAL (SPRINGHILL)</t>
  </si>
  <si>
    <t>CA4900634</t>
  </si>
  <si>
    <t>HUCKLEBERRY MUTUAL WATER COMPANY</t>
  </si>
  <si>
    <t>CA4900637</t>
  </si>
  <si>
    <t>MAGIC MOUNTAIN MUTUAL WATER COMPANY</t>
  </si>
  <si>
    <t>CA4900639</t>
  </si>
  <si>
    <t>REDWOOD HEIGHTS MUTUAL WATER COMPANY</t>
  </si>
  <si>
    <t>CA4900640</t>
  </si>
  <si>
    <t>SONOMA COUNTY MUTUAL WATER COMPANY</t>
  </si>
  <si>
    <t>CA4900641</t>
  </si>
  <si>
    <t>SUNRISE MOUNTAIN MUTUAL WATER COMPANY</t>
  </si>
  <si>
    <t>CA4900644</t>
  </si>
  <si>
    <t>BRIDGEHAVEN PARK</t>
  </si>
  <si>
    <t>CA4900646</t>
  </si>
  <si>
    <t>ALEXANDER VALLEY ACRES WATER COMPANY</t>
  </si>
  <si>
    <t>CA4900647</t>
  </si>
  <si>
    <t>SERENO DEL MAR WATER COMPANY (PUC)</t>
  </si>
  <si>
    <t>CA4900653</t>
  </si>
  <si>
    <t>LONE PINE MUTUAL WATER COMPANY</t>
  </si>
  <si>
    <t>CA4900660</t>
  </si>
  <si>
    <t>YULUPA MUTUAL WATER COMPANY</t>
  </si>
  <si>
    <t>CA4900665</t>
  </si>
  <si>
    <t>RUSSIAN RIVER MUTUAL WATER CO.</t>
  </si>
  <si>
    <t>CA4900667</t>
  </si>
  <si>
    <t>COLLEGE PARK MUTUAL WATER COMPANY</t>
  </si>
  <si>
    <t>CA4900669</t>
  </si>
  <si>
    <t>WENDELL LANE MUTUAL WATER COMPANY</t>
  </si>
  <si>
    <t>CA4900673</t>
  </si>
  <si>
    <t>ATHENA TERRACE MUTUAL WATER COMPANY</t>
  </si>
  <si>
    <t>CA4900674</t>
  </si>
  <si>
    <t>PINE HILL TERRACE MOBILE HOME PARK</t>
  </si>
  <si>
    <t>CA4900675</t>
  </si>
  <si>
    <t>ROSELAND MOBILE HOME PARK</t>
  </si>
  <si>
    <t>CA4900687</t>
  </si>
  <si>
    <t>BROOKWOOD MOBILE HOME PARK</t>
  </si>
  <si>
    <t>CA4900720</t>
  </si>
  <si>
    <t>MOBILE HOME ESTATES</t>
  </si>
  <si>
    <t>CA4900721</t>
  </si>
  <si>
    <t>COLONIAL PARK</t>
  </si>
  <si>
    <t>CA4900723</t>
  </si>
  <si>
    <t>SHAMROCK MOBILE HOME PARK</t>
  </si>
  <si>
    <t>CA4900728</t>
  </si>
  <si>
    <t>EVERGREEN MOBILE ESTATES</t>
  </si>
  <si>
    <t>CA4900736</t>
  </si>
  <si>
    <t>CLEAR CREEK WATER COMPANY</t>
  </si>
  <si>
    <t>CA4900785</t>
  </si>
  <si>
    <t>NOEL HEIGHTS-CAL WATER SERVICE (PUC)</t>
  </si>
  <si>
    <t>CA4900787</t>
  </si>
  <si>
    <t>PLAZA MOBILE HOME PARK</t>
  </si>
  <si>
    <t>CA4900788</t>
  </si>
  <si>
    <t>EL CRYSTAL MOBILE HOME PARK</t>
  </si>
  <si>
    <t>CA4900789</t>
  </si>
  <si>
    <t>BLUE SPRUCE MOBILE HOME PARK</t>
  </si>
  <si>
    <t>CA4900791</t>
  </si>
  <si>
    <t>WESTERN MOBILE HOME PARK</t>
  </si>
  <si>
    <t>CA4900792</t>
  </si>
  <si>
    <t>WAYSIDE GARDENS MOBILE HOME PARK</t>
  </si>
  <si>
    <t>CA4900793</t>
  </si>
  <si>
    <t>VINEHILL VISTAS MUTUAL WATER COMPANY</t>
  </si>
  <si>
    <t>CA4900794</t>
  </si>
  <si>
    <t>SUNSET PARK COMMUNITY</t>
  </si>
  <si>
    <t>CA4900795</t>
  </si>
  <si>
    <t>STONEGATE MOBILE HOME PARK</t>
  </si>
  <si>
    <t>CA4900796</t>
  </si>
  <si>
    <t>SANTA ROSA MOBILE ESTATES</t>
  </si>
  <si>
    <t>CA4900797</t>
  </si>
  <si>
    <t>NORTH STAR MOBILE HOME PARK</t>
  </si>
  <si>
    <t>CA4900798</t>
  </si>
  <si>
    <t>MOUNTAIN VIEW MOBILE ESTATES, LLC</t>
  </si>
  <si>
    <t>CA4900799</t>
  </si>
  <si>
    <t>EL PORTAL MOBILE ESTATES</t>
  </si>
  <si>
    <t>CA4900832</t>
  </si>
  <si>
    <t>LEISURE MOBILE HOME PARK</t>
  </si>
  <si>
    <t>CA4900843</t>
  </si>
  <si>
    <t>SONOMA RANCH MUTUAL WATER COMPANY</t>
  </si>
  <si>
    <t>CA4900846</t>
  </si>
  <si>
    <t>ROLLING OAKS ROAD ASSOCIATION</t>
  </si>
  <si>
    <t>CA4900850</t>
  </si>
  <si>
    <t>BODEGA WATER COMPANY</t>
  </si>
  <si>
    <t>CA4900871</t>
  </si>
  <si>
    <t>DE ANZA MOON VALLEY WATER COMPANY</t>
  </si>
  <si>
    <t>CA4900892</t>
  </si>
  <si>
    <t>SUMMIT VIEW RANCH MUTUAL WATER CO.</t>
  </si>
  <si>
    <t>CA4900893</t>
  </si>
  <si>
    <t>WEST WATER COMPANY (PUC)</t>
  </si>
  <si>
    <t>CA4900901</t>
  </si>
  <si>
    <t>SOBRE VISTA WATER COMPANY</t>
  </si>
  <si>
    <t>CA4900905</t>
  </si>
  <si>
    <t>MARK WEST MEADOWS MUTUAL WATER</t>
  </si>
  <si>
    <t>CA4900913</t>
  </si>
  <si>
    <t>ROBIN WAY WATER SYSTEM</t>
  </si>
  <si>
    <t>CA4900943</t>
  </si>
  <si>
    <t>ALLIANCE REDWOODS CONFERENCE GROUNDS</t>
  </si>
  <si>
    <t>CA4900973</t>
  </si>
  <si>
    <t>GEORGE RANCH MUTUAL WATER COMPANY</t>
  </si>
  <si>
    <t>CA4901062</t>
  </si>
  <si>
    <t>KINNYBROOK MUTUAL WATER COMPANY</t>
  </si>
  <si>
    <t>CA4901071</t>
  </si>
  <si>
    <t>BOULEVARD HEIGHTS MUTUAL WATER</t>
  </si>
  <si>
    <t>CA4901221</t>
  </si>
  <si>
    <t>GRATON MUTUAL (GREEN VALLEY HOA)</t>
  </si>
  <si>
    <t>CA4901246</t>
  </si>
  <si>
    <t>DOWNTOWN GRATON MUTUAL WATER SYSTEM</t>
  </si>
  <si>
    <t>CA4901309</t>
  </si>
  <si>
    <t>HILTON MUTUAL WATER COMPANY</t>
  </si>
  <si>
    <t>CA4901346</t>
  </si>
  <si>
    <t>DELORES LANE WATER SYSTEM</t>
  </si>
  <si>
    <t>CA4901355</t>
  </si>
  <si>
    <t>TERRACE VIEW WATER SYSTEM</t>
  </si>
  <si>
    <t>CA4901381</t>
  </si>
  <si>
    <t>LICHAU HYLANDS MUTUAL WATER COMPANY</t>
  </si>
  <si>
    <t>CA4901445</t>
  </si>
  <si>
    <t>JAMES COURT WATER SYSTEM</t>
  </si>
  <si>
    <t>CA4910002</t>
  </si>
  <si>
    <t>CLOVERDALE, CITY OF</t>
  </si>
  <si>
    <t>CA4910003</t>
  </si>
  <si>
    <t>PENNGROVE WATER COMPANY (PUC)</t>
  </si>
  <si>
    <t>CA4910004</t>
  </si>
  <si>
    <t>SWEETWATER SPRINGS CWD - GUERNEVILLE</t>
  </si>
  <si>
    <t>CA4910007</t>
  </si>
  <si>
    <t>SEA RANCH WATER COMPANY,THE (PUC)</t>
  </si>
  <si>
    <t>CA4910008</t>
  </si>
  <si>
    <t>RUSSIAN RIVER COUNTY WATER DISTRICT</t>
  </si>
  <si>
    <t>CA4910010</t>
  </si>
  <si>
    <t>SONOMA COUNTY CSA 41-FITCH MOUNTAIN</t>
  </si>
  <si>
    <t>CA4910011</t>
  </si>
  <si>
    <t>SEBASTOPOL, CITY OF</t>
  </si>
  <si>
    <t>CA4910016</t>
  </si>
  <si>
    <t>COTATI, CITY OF</t>
  </si>
  <si>
    <t>CA4910018</t>
  </si>
  <si>
    <t>ARMSTRONG VALLEY-CAL WATER SERVICE (PUC)</t>
  </si>
  <si>
    <t>CA4910019</t>
  </si>
  <si>
    <t>FORESTVILLE WATER DISTRICT</t>
  </si>
  <si>
    <t>CA4910021</t>
  </si>
  <si>
    <t>BODEGA BAY PUBLIC UTILITY DISTRICT</t>
  </si>
  <si>
    <t>CA4910022</t>
  </si>
  <si>
    <t>CANON MANOR WATER SYSTEM</t>
  </si>
  <si>
    <t>CA4910023</t>
  </si>
  <si>
    <t>CALIFORNIA-AMERICAN LARKFIELD (PUC)</t>
  </si>
  <si>
    <t>CA4910024</t>
  </si>
  <si>
    <t>CALIFORNIA-AMERICAN GEYSERVILLE (PUC)</t>
  </si>
  <si>
    <t>CA4910025</t>
  </si>
  <si>
    <t>KENWOOD VILLAGE WATER COMPANY (PUC)</t>
  </si>
  <si>
    <t>CA4910026</t>
  </si>
  <si>
    <t>ODD FELLOWS RECREATION CLUB</t>
  </si>
  <si>
    <t>CA4910027</t>
  </si>
  <si>
    <t>SONOMA STATE UNIVERSITY</t>
  </si>
  <si>
    <t>CA4910028</t>
  </si>
  <si>
    <t>SWEETWATER SPRINGS CWD - MONTE RIO</t>
  </si>
  <si>
    <t>CA4910701</t>
  </si>
  <si>
    <t>U.S. COAST GUARD TRAINING CENTER</t>
  </si>
  <si>
    <t>CA5000005</t>
  </si>
  <si>
    <t>CROWS LANDING COMM SVC DISTRICT</t>
  </si>
  <si>
    <t>CA5000008</t>
  </si>
  <si>
    <t>KNIGHTS FERRY COMM. SVC. DIST.</t>
  </si>
  <si>
    <t>CA5000010</t>
  </si>
  <si>
    <t>TID/ LA GRANGE WATER SYSTEM</t>
  </si>
  <si>
    <t>CA5000013</t>
  </si>
  <si>
    <t>OID #45</t>
  </si>
  <si>
    <t>CA5000014</t>
  </si>
  <si>
    <t>OID #46 - SUNSET OAKS</t>
  </si>
  <si>
    <t>CA5000015</t>
  </si>
  <si>
    <t>OID #22 - WILLIAMS TRACT</t>
  </si>
  <si>
    <t>CA5000016</t>
  </si>
  <si>
    <t>OID #41 - MOUNTAIN VIEW</t>
  </si>
  <si>
    <t>CA5000017</t>
  </si>
  <si>
    <t>PARK HEIGHTS MUTUAL WATER CO</t>
  </si>
  <si>
    <t>CA5000019</t>
  </si>
  <si>
    <t>RIVERDALE PARK TRACT CSD</t>
  </si>
  <si>
    <t>CA5000033</t>
  </si>
  <si>
    <t>COBLES CORNER</t>
  </si>
  <si>
    <t>CA5000048</t>
  </si>
  <si>
    <t>LAZY B MOBILEHOME PARK</t>
  </si>
  <si>
    <t>CA5000049</t>
  </si>
  <si>
    <t>LONE PINE MHP</t>
  </si>
  <si>
    <t>CA5000054</t>
  </si>
  <si>
    <t>MORNINGSIDE MOBILEHOME PARK</t>
  </si>
  <si>
    <t>CA5000055</t>
  </si>
  <si>
    <t>OLIVE LANE MOBILEHOME PARK</t>
  </si>
  <si>
    <t>CA5000058</t>
  </si>
  <si>
    <t>FISHERMAN'S BEND MHP</t>
  </si>
  <si>
    <t>CA5000060</t>
  </si>
  <si>
    <t>CASA DE AMIGOS MOBILE HOME PARK</t>
  </si>
  <si>
    <t>CA5000061</t>
  </si>
  <si>
    <t>MARTIN'S MOBILE HOME COURT</t>
  </si>
  <si>
    <t>CA5000066</t>
  </si>
  <si>
    <t>MODESTO MOBILE HOME PARK</t>
  </si>
  <si>
    <t>CA5000067</t>
  </si>
  <si>
    <t>TULLY MOBILE ESTATES</t>
  </si>
  <si>
    <t>CA5000071</t>
  </si>
  <si>
    <t>TWIN CYPRESS MOBILE HOME PARK</t>
  </si>
  <si>
    <t>CA5000072</t>
  </si>
  <si>
    <t>MULBERRY MHP</t>
  </si>
  <si>
    <t>CA5000080</t>
  </si>
  <si>
    <t>COUNTRY WESTERN MOBILE HOME PARK</t>
  </si>
  <si>
    <t>CA5000082</t>
  </si>
  <si>
    <t>4N MOBILEHOME PARK</t>
  </si>
  <si>
    <t>CA5000090</t>
  </si>
  <si>
    <t>RIVERVIEW MOBILE HOME ESTATES</t>
  </si>
  <si>
    <t>CA5000095</t>
  </si>
  <si>
    <t>SUNRISE VILLAGE MHP</t>
  </si>
  <si>
    <t>CA5000099</t>
  </si>
  <si>
    <t>DEL RIO EAST HOA WATER SYSTEM</t>
  </si>
  <si>
    <t>CA5000218</t>
  </si>
  <si>
    <t>COUNTRY VILLA APTS</t>
  </si>
  <si>
    <t>CA5000237</t>
  </si>
  <si>
    <t>NORTH OAKS MUTUAL WATER CO</t>
  </si>
  <si>
    <t>CA5000263</t>
  </si>
  <si>
    <t>OASIS INVESTMENTS</t>
  </si>
  <si>
    <t>CA5000297</t>
  </si>
  <si>
    <t>BUEHNER HOUSES</t>
  </si>
  <si>
    <t>CA5000313</t>
  </si>
  <si>
    <t>BUEHNER WATER SYSTEM</t>
  </si>
  <si>
    <t>CA5000316</t>
  </si>
  <si>
    <t>HAKAM MISSON</t>
  </si>
  <si>
    <t>CA5000317</t>
  </si>
  <si>
    <t>OID #51 - SUNSET OAKS #10</t>
  </si>
  <si>
    <t>CA5000389</t>
  </si>
  <si>
    <t>MONTEREY PARK TRACT CSD</t>
  </si>
  <si>
    <t>CA5000408</t>
  </si>
  <si>
    <t>WESTLEY CSD</t>
  </si>
  <si>
    <t>CA5000433</t>
  </si>
  <si>
    <t>OID-OAKDALE RURAL WATER SYSTEM #1</t>
  </si>
  <si>
    <t>CA5000579</t>
  </si>
  <si>
    <t>FOSTER FARMS #5</t>
  </si>
  <si>
    <t>CA5010006</t>
  </si>
  <si>
    <t>CITY OF WATERFORD</t>
  </si>
  <si>
    <t>CA5010007</t>
  </si>
  <si>
    <t>HILLSVIEW HOMES</t>
  </si>
  <si>
    <t>CA5010008</t>
  </si>
  <si>
    <t>HUGHSON, CITY OF</t>
  </si>
  <si>
    <t>CA5010009</t>
  </si>
  <si>
    <t>KEYES COMMUNITY SERVICES DIST.</t>
  </si>
  <si>
    <t>CA5010021</t>
  </si>
  <si>
    <t>DENAIR COMMUNITY SERVICES DISTRICT</t>
  </si>
  <si>
    <t>CA5010023</t>
  </si>
  <si>
    <t>CITY OF MODESTO - SOUTH TURLOCK</t>
  </si>
  <si>
    <t>CA5010026</t>
  </si>
  <si>
    <t>WATERFORD - HICKMAN</t>
  </si>
  <si>
    <t>CA5010029</t>
  </si>
  <si>
    <t>CA5010031</t>
  </si>
  <si>
    <t>CITY OF MODESTO - WALNUT MANOR</t>
  </si>
  <si>
    <t>CA5010033</t>
  </si>
  <si>
    <t>CITY OF MODESTO - GRAYSON</t>
  </si>
  <si>
    <t>CA5010034</t>
  </si>
  <si>
    <t>CITY OF MODESTO - NORTH TURLOCK</t>
  </si>
  <si>
    <t>CA5010035</t>
  </si>
  <si>
    <t>CITY OF MODESTO - CENTRAL TURLOCK</t>
  </si>
  <si>
    <t>CA5010039</t>
  </si>
  <si>
    <t>WESTERN HILLS WATER DISTRICT/DIABLO GRAN</t>
  </si>
  <si>
    <t>CA5010042</t>
  </si>
  <si>
    <t>WATERFORD-RIVER POINTE</t>
  </si>
  <si>
    <t>CA5100107</t>
  </si>
  <si>
    <t>SUTTER CO. WWD#1 (ROBBINS)</t>
  </si>
  <si>
    <t>CA5100112</t>
  </si>
  <si>
    <t>TIERRA BUENA MHP #1</t>
  </si>
  <si>
    <t>CA5101009</t>
  </si>
  <si>
    <t>WILDWOOD EAST MUTUAL</t>
  </si>
  <si>
    <t>CA5102025</t>
  </si>
  <si>
    <t>YUBA APARTMENT HOMES</t>
  </si>
  <si>
    <t>CA5110001</t>
  </si>
  <si>
    <t>CITY OF LIVE OAK</t>
  </si>
  <si>
    <t>CA5110007</t>
  </si>
  <si>
    <t>SUTTER COMMUNITY S.D.</t>
  </si>
  <si>
    <t>CA5200007</t>
  </si>
  <si>
    <t>HOWELL'S LAKESIDE WATER CO.</t>
  </si>
  <si>
    <t>CA5200008</t>
  </si>
  <si>
    <t>BREESE SUBDIVISION 2</t>
  </si>
  <si>
    <t>CA5200010</t>
  </si>
  <si>
    <t>WOODSON BRIDGE RV PARK</t>
  </si>
  <si>
    <t>CA5200012</t>
  </si>
  <si>
    <t>VISTA GRANDE WATER SYSTEM</t>
  </si>
  <si>
    <t>CA5200013</t>
  </si>
  <si>
    <t>WOMACK SUBDIVISION M.W.C.</t>
  </si>
  <si>
    <t>CA5200014</t>
  </si>
  <si>
    <t>WILSON ACRES MUTUAL WATER</t>
  </si>
  <si>
    <t>CA5200255</t>
  </si>
  <si>
    <t>CORNING RV PARK</t>
  </si>
  <si>
    <t>CA5200500</t>
  </si>
  <si>
    <t>REEDS CREEK ESTATES</t>
  </si>
  <si>
    <t>CA5200502</t>
  </si>
  <si>
    <t>LAS FLORES WATER WORKS</t>
  </si>
  <si>
    <t>CA5200503</t>
  </si>
  <si>
    <t>MINERAL COUNTY WATER DISTRICT</t>
  </si>
  <si>
    <t>CA5200504</t>
  </si>
  <si>
    <t>CITY OF TEHAMA</t>
  </si>
  <si>
    <t>CA5200508</t>
  </si>
  <si>
    <t>RIO VISTA MOBILE HOME PARK</t>
  </si>
  <si>
    <t>CA5200510</t>
  </si>
  <si>
    <t>RIVER RANCH MOBILE HOME PARK</t>
  </si>
  <si>
    <t>CA5200512</t>
  </si>
  <si>
    <t>BEND MOBILEHOME &amp; RV PARK</t>
  </si>
  <si>
    <t>CA5200521</t>
  </si>
  <si>
    <t>ANTELOPE CREEK MHP</t>
  </si>
  <si>
    <t>CA5200526</t>
  </si>
  <si>
    <t>HIDDEN HARBOR MARINA &amp; RVP</t>
  </si>
  <si>
    <t>CA5200527</t>
  </si>
  <si>
    <t>HUNTER'S FISHING RESORT</t>
  </si>
  <si>
    <t>CA5200531</t>
  </si>
  <si>
    <t>RIVER POINTE LANDING MHP</t>
  </si>
  <si>
    <t>CA5200534</t>
  </si>
  <si>
    <t>PASKENTA COMM. SERVICES DIST.</t>
  </si>
  <si>
    <t>CA5200535</t>
  </si>
  <si>
    <t>LIVE OAK ACRES MWC INC.</t>
  </si>
  <si>
    <t>CA5200539</t>
  </si>
  <si>
    <t>FRIENDLY ACRES MHP</t>
  </si>
  <si>
    <t>CA5200545</t>
  </si>
  <si>
    <t>MODERN VILLAGE MWC</t>
  </si>
  <si>
    <t>CA5200546</t>
  </si>
  <si>
    <t>ANTELOPE-HOMEWOOD MHP</t>
  </si>
  <si>
    <t>CA5200547</t>
  </si>
  <si>
    <t>GATEWAY MOBILE HOME PARK</t>
  </si>
  <si>
    <t>CA5200548</t>
  </si>
  <si>
    <t>LASSEN VIEW WATER DISTRICT</t>
  </si>
  <si>
    <t>CA5200551</t>
  </si>
  <si>
    <t>WOODSON BRIDGE MHP</t>
  </si>
  <si>
    <t>CA5200555</t>
  </si>
  <si>
    <t>RIO RANCH COMMUNITY SVCS DIST</t>
  </si>
  <si>
    <t>CA5200556</t>
  </si>
  <si>
    <t>MAYWOOD MOBILE HOME PARK</t>
  </si>
  <si>
    <t>CA5200558</t>
  </si>
  <si>
    <t>RIVER VIEW MHC LLC</t>
  </si>
  <si>
    <t>CA5200559</t>
  </si>
  <si>
    <t>ABBEY OF NEW CLAIRVAUX</t>
  </si>
  <si>
    <t>CA5200560</t>
  </si>
  <si>
    <t>MIRA MONTE WATER CO.</t>
  </si>
  <si>
    <t>CA5200562</t>
  </si>
  <si>
    <t>SKY VIEW COUNTY WATER</t>
  </si>
  <si>
    <t>CA5200570</t>
  </si>
  <si>
    <t>SURREY VILLAGE WATER CO. INC.</t>
  </si>
  <si>
    <t>CA5200571</t>
  </si>
  <si>
    <t>MOUNTAIN VALLEY APTS &amp; RVP</t>
  </si>
  <si>
    <t>CA5200574</t>
  </si>
  <si>
    <t>DEL ORO WC - LARKSPUR MEADOWS</t>
  </si>
  <si>
    <t>CA5200575</t>
  </si>
  <si>
    <t>RANCHO COLORADO WS</t>
  </si>
  <si>
    <t>CA5200584</t>
  </si>
  <si>
    <t>LITTLE AVENUE WATER SYSTEM</t>
  </si>
  <si>
    <t>CA5200588</t>
  </si>
  <si>
    <t>JUANITA COURT MUTUAL WATER</t>
  </si>
  <si>
    <t>CA5200600</t>
  </si>
  <si>
    <t>GURNSEY AVENUE MUTUAL WATER SYSTEM</t>
  </si>
  <si>
    <t>CA5200645</t>
  </si>
  <si>
    <t>SADDLEBACK MUTUAL WATER CO.</t>
  </si>
  <si>
    <t>CA5200657</t>
  </si>
  <si>
    <t>NORCAL WATER WORKS</t>
  </si>
  <si>
    <t>CA5200864</t>
  </si>
  <si>
    <t>R-WILD HORSE RANCH</t>
  </si>
  <si>
    <t>CA5201140</t>
  </si>
  <si>
    <t>ANTOINETTE MUTUAL WATER CO</t>
  </si>
  <si>
    <t>CA5201147</t>
  </si>
  <si>
    <t>GOLDEN MEADOWS CSD</t>
  </si>
  <si>
    <t>CA5210001</t>
  </si>
  <si>
    <t>CITY OF CORNING</t>
  </si>
  <si>
    <t>CA5210002</t>
  </si>
  <si>
    <t>GERBER LAS FLORES CSD</t>
  </si>
  <si>
    <t>CA5210003</t>
  </si>
  <si>
    <t>LOS MOLINOS COMM. SERVICES DIST.</t>
  </si>
  <si>
    <t>CA5210005</t>
  </si>
  <si>
    <t>RIO ALTO WATER DISTRICT</t>
  </si>
  <si>
    <t>CA5301001</t>
  </si>
  <si>
    <t>BUCKTAIL MUTUAL WATER COMPANY</t>
  </si>
  <si>
    <t>CA5301002</t>
  </si>
  <si>
    <t>LEWISTON COMMUNITY SERVICES DISTRICT</t>
  </si>
  <si>
    <t>CA5301008</t>
  </si>
  <si>
    <t>PINE COVE RV PARK</t>
  </si>
  <si>
    <t>CA5301010</t>
  </si>
  <si>
    <t>BUD FINE MWC</t>
  </si>
  <si>
    <t>CA5301017</t>
  </si>
  <si>
    <t>RUSH CREEK MUTUAL WATER SYSTEM</t>
  </si>
  <si>
    <t>CA5301101</t>
  </si>
  <si>
    <t>TREASURE CREEK WOODS MWC</t>
  </si>
  <si>
    <t>CA5301102</t>
  </si>
  <si>
    <t>TRINITY KNOLLS MUTUAL WATER COMPANY</t>
  </si>
  <si>
    <t>CA5301103</t>
  </si>
  <si>
    <t>COVINGTON MILL - A</t>
  </si>
  <si>
    <t>CA5301104</t>
  </si>
  <si>
    <t>COVINGTON MILL MWC-DIVISION B</t>
  </si>
  <si>
    <t>CA5301201</t>
  </si>
  <si>
    <t>SEYMOUR'S MUTUAL WATER SYSTEM</t>
  </si>
  <si>
    <t>CA5303002</t>
  </si>
  <si>
    <t>INDIAN CREEK TRAILER PARK</t>
  </si>
  <si>
    <t>CA5304102</t>
  </si>
  <si>
    <t>TRINITY VILLAGE MUTUAL WATER</t>
  </si>
  <si>
    <t>CA5304109</t>
  </si>
  <si>
    <t>BURNT RANCH ESTATES</t>
  </si>
  <si>
    <t>CA5304501</t>
  </si>
  <si>
    <t>SALYER MUTUAL WC (FORMERLY RIVERVIEW AC)</t>
  </si>
  <si>
    <t>CA5304502</t>
  </si>
  <si>
    <t>SALYER HEIGHTS W.S., INC</t>
  </si>
  <si>
    <t>CA5310001</t>
  </si>
  <si>
    <t>WEAVERVILLE C.S.D.</t>
  </si>
  <si>
    <t>CA5310002</t>
  </si>
  <si>
    <t>TRINITY CO. W.W. DIST #1</t>
  </si>
  <si>
    <t>CA5310003</t>
  </si>
  <si>
    <t>TRINITY CENTER M.W.C.          .</t>
  </si>
  <si>
    <t>CA5400504</t>
  </si>
  <si>
    <t>CA5400505</t>
  </si>
  <si>
    <t>HARTLAND CHRISTIAN CAMP</t>
  </si>
  <si>
    <t>CA5400506</t>
  </si>
  <si>
    <t>NORTH KAWEAH MWC</t>
  </si>
  <si>
    <t>CA5400523</t>
  </si>
  <si>
    <t>EL MONTE VILLAGE MHP</t>
  </si>
  <si>
    <t>CA5400529</t>
  </si>
  <si>
    <t>CA5400536</t>
  </si>
  <si>
    <t>KINGS RIVER ESTATES MUTUAL WATER COMPANY</t>
  </si>
  <si>
    <t>CA5400537</t>
  </si>
  <si>
    <t>LINDYS LANDING</t>
  </si>
  <si>
    <t>CA5400542</t>
  </si>
  <si>
    <t>DUCOR CSD</t>
  </si>
  <si>
    <t>CA5400544</t>
  </si>
  <si>
    <t>ALLENSWORTH CSD</t>
  </si>
  <si>
    <t>CA5400550</t>
  </si>
  <si>
    <t>SEVILLE WATER COMPANY</t>
  </si>
  <si>
    <t>CA5400553</t>
  </si>
  <si>
    <t>DEL ORO TRAVER DISTRICT</t>
  </si>
  <si>
    <t>CA5400556</t>
  </si>
  <si>
    <t>RIVER RETREAT MUTUAL</t>
  </si>
  <si>
    <t>CA5400567</t>
  </si>
  <si>
    <t>TOOLEVILLE MUTUAL NON PROFIT WATER ASSOC</t>
  </si>
  <si>
    <t>CA5400602</t>
  </si>
  <si>
    <t>EAGLE'S NEST RESORT</t>
  </si>
  <si>
    <t>CA5400604</t>
  </si>
  <si>
    <t>MOUNTAIN VIEW DUPLEXES</t>
  </si>
  <si>
    <t>CA5400616</t>
  </si>
  <si>
    <t>LEMON COVE WATER CO</t>
  </si>
  <si>
    <t>CA5400631</t>
  </si>
  <si>
    <t>LINNELL FARM LABOR CENTER</t>
  </si>
  <si>
    <t>CA5400641</t>
  </si>
  <si>
    <t>TEVISTON CSD</t>
  </si>
  <si>
    <t>CA5400647</t>
  </si>
  <si>
    <t>YOKOHL MUTUAL WATER CO</t>
  </si>
  <si>
    <t>CA5400655</t>
  </si>
  <si>
    <t>CENTRAL MUTUAL WATER CO</t>
  </si>
  <si>
    <t>CA5400660</t>
  </si>
  <si>
    <t>LAKE SUCCESS MOBILE LODGE</t>
  </si>
  <si>
    <t>CA5400665</t>
  </si>
  <si>
    <t>DEL ORO RIVER ISLAND SERV TERR #1</t>
  </si>
  <si>
    <t>CA5400666</t>
  </si>
  <si>
    <t>DEL ORO GRANDVIEW GARDENS DISTRICT</t>
  </si>
  <si>
    <t>CA5400670</t>
  </si>
  <si>
    <t>TRIPLE R MUTUAL WATER CO</t>
  </si>
  <si>
    <t>CA5400682</t>
  </si>
  <si>
    <t>PLAINVIEW MWC - CENTRAL WATER</t>
  </si>
  <si>
    <t>CA5400710</t>
  </si>
  <si>
    <t>BADGER HILL ESTATES</t>
  </si>
  <si>
    <t>CA5400718</t>
  </si>
  <si>
    <t>WILLIAMS MUTUAL  WATER CO</t>
  </si>
  <si>
    <t>CA5400728</t>
  </si>
  <si>
    <t>GRIER MUTUAL WATER COMPANY</t>
  </si>
  <si>
    <t>CA5400732</t>
  </si>
  <si>
    <t>PIERPOINT SPRINGS WATER CO.</t>
  </si>
  <si>
    <t>CA5400735</t>
  </si>
  <si>
    <t>RODRIGUEZ LABOR CAMP</t>
  </si>
  <si>
    <t>CA5400744</t>
  </si>
  <si>
    <t>EAST THREE RIVERS MUTUAL WATER CORP</t>
  </si>
  <si>
    <t>CA5400754</t>
  </si>
  <si>
    <t>SOUTH KAWEAH MUTUAL WATER COMPANY</t>
  </si>
  <si>
    <t>CA5400767</t>
  </si>
  <si>
    <t>DEL ORO EAST PLANO DISTRICT</t>
  </si>
  <si>
    <t>CA5400769</t>
  </si>
  <si>
    <t>FOOTHILL APARTMENTS</t>
  </si>
  <si>
    <t>CA5400792</t>
  </si>
  <si>
    <t>WOODVILLE FARM LABOR CENTER</t>
  </si>
  <si>
    <t>CA5400805</t>
  </si>
  <si>
    <t>SOULTS MUTUAL WATER CO</t>
  </si>
  <si>
    <t>CA5400816</t>
  </si>
  <si>
    <t>BEDEL MUTUAL WATER CO</t>
  </si>
  <si>
    <t>CA5400819</t>
  </si>
  <si>
    <t>MOUNTAIN VIEW MHP</t>
  </si>
  <si>
    <t>CA5400824</t>
  </si>
  <si>
    <t>SULTANA CSD</t>
  </si>
  <si>
    <t>CA5400875</t>
  </si>
  <si>
    <t>VILLAGE APARTMENTS</t>
  </si>
  <si>
    <t>CA5400880</t>
  </si>
  <si>
    <t>THE LAKES ASSOCIATION</t>
  </si>
  <si>
    <t>CA5400881</t>
  </si>
  <si>
    <t>SUNRISE MUTUAL WATER CO.</t>
  </si>
  <si>
    <t>CA5400903</t>
  </si>
  <si>
    <t>TRACT 92  CSD</t>
  </si>
  <si>
    <t>CA5400934</t>
  </si>
  <si>
    <t>PONDEROSA CSD</t>
  </si>
  <si>
    <t>CA5400935</t>
  </si>
  <si>
    <t>CWS - MULLEN WATER COMPANY</t>
  </si>
  <si>
    <t>CA5400940</t>
  </si>
  <si>
    <t>SIERRA KING HOMEOWNERS ASSN</t>
  </si>
  <si>
    <t>CA5400964</t>
  </si>
  <si>
    <t>SIERRA VISTA ASSN</t>
  </si>
  <si>
    <t>CA5400968</t>
  </si>
  <si>
    <t>IMPROVEMENT DISTRICT NO. 1</t>
  </si>
  <si>
    <t>CA5401003</t>
  </si>
  <si>
    <t>EAST OROSI CSD</t>
  </si>
  <si>
    <t>CA5401026</t>
  </si>
  <si>
    <t>CA5401038</t>
  </si>
  <si>
    <t>AKIN WATER CO</t>
  </si>
  <si>
    <t>CA5402036</t>
  </si>
  <si>
    <t>R-RANCH IN THE SEQUOIAS</t>
  </si>
  <si>
    <t>CA5402038</t>
  </si>
  <si>
    <t>PATTERSON TRACT CSD</t>
  </si>
  <si>
    <t>CA5402047</t>
  </si>
  <si>
    <t>GLEANINGS FOR THE HUNGRY</t>
  </si>
  <si>
    <t>CA5402048</t>
  </si>
  <si>
    <t>DEL ORO RIVER ISLAND SERV TERR #2</t>
  </si>
  <si>
    <t>CA5403023</t>
  </si>
  <si>
    <t>DELFT COLONY WATER</t>
  </si>
  <si>
    <t>CA5403043</t>
  </si>
  <si>
    <t>YETTEM WATER SYSTEM</t>
  </si>
  <si>
    <t>CA5403084</t>
  </si>
  <si>
    <t>FAIRWAY MUTUAL WATER CO</t>
  </si>
  <si>
    <t>CA5403110</t>
  </si>
  <si>
    <t>SIERRA MUTUAL WATER CO</t>
  </si>
  <si>
    <t>CA5403113</t>
  </si>
  <si>
    <t>SOUTH FORK ESTATES MUTUAL WATER CO</t>
  </si>
  <si>
    <t>CA5403144</t>
  </si>
  <si>
    <t>ALI MUTUAL WATER CO</t>
  </si>
  <si>
    <t>CA5403212</t>
  </si>
  <si>
    <t>MONSON WATER SYSTEM</t>
  </si>
  <si>
    <t>CA5403213</t>
  </si>
  <si>
    <t>TEEN CHALLENGE</t>
  </si>
  <si>
    <t>CA5403217</t>
  </si>
  <si>
    <t>OKIEVILLE HIGHLAND ACRES MWC</t>
  </si>
  <si>
    <t>CA5410001</t>
  </si>
  <si>
    <t>CUTLER PUD</t>
  </si>
  <si>
    <t>CA5410003</t>
  </si>
  <si>
    <t>EXETER, CITY OF</t>
  </si>
  <si>
    <t>CA5410004</t>
  </si>
  <si>
    <t>FARMERSVILLE, CITY OF</t>
  </si>
  <si>
    <t>CA5410006</t>
  </si>
  <si>
    <t>LINDSAY, CITY OF</t>
  </si>
  <si>
    <t>CA5410007</t>
  </si>
  <si>
    <t>LSID - TONYVILLE</t>
  </si>
  <si>
    <t>CA5410008</t>
  </si>
  <si>
    <t>OROSI PUBLIC UTILITY DISTRICT</t>
  </si>
  <si>
    <t>CA5410009</t>
  </si>
  <si>
    <t>PIXLEY PUBLIC UTIL DIST</t>
  </si>
  <si>
    <t>CA5410011</t>
  </si>
  <si>
    <t>SPRINGVILLE PUD</t>
  </si>
  <si>
    <t>CA5410014</t>
  </si>
  <si>
    <t>TIPTON COMMUNITY SERVICES DIST</t>
  </si>
  <si>
    <t>CA5410017</t>
  </si>
  <si>
    <t>LONDON COMMUNITY SERV DIST</t>
  </si>
  <si>
    <t>CA5410019</t>
  </si>
  <si>
    <t>IVANHOE PUBLIC UTILITY DIST</t>
  </si>
  <si>
    <t>CA5410020</t>
  </si>
  <si>
    <t>WOODLAKE, CITY OF</t>
  </si>
  <si>
    <t>CA5410021</t>
  </si>
  <si>
    <t>EARLIMART PUD</t>
  </si>
  <si>
    <t>CA5410022</t>
  </si>
  <si>
    <t>CAMP NELSON WATER COMPANY</t>
  </si>
  <si>
    <t>CA5410024</t>
  </si>
  <si>
    <t>RICHGROVE COMMUNITY SERVICES DISTRICT</t>
  </si>
  <si>
    <t>CA5410025</t>
  </si>
  <si>
    <t>WOODVILLE PUBLIC UTILITY DIST</t>
  </si>
  <si>
    <t>CA5410026</t>
  </si>
  <si>
    <t>POPLAR COMM SERVICE DIST</t>
  </si>
  <si>
    <t>CA5410034</t>
  </si>
  <si>
    <t>DEL ORO CALIFORNIA PINES DISTRICT</t>
  </si>
  <si>
    <t>CA5410036</t>
  </si>
  <si>
    <t>LSID-STRATHMORE SYSTEM</t>
  </si>
  <si>
    <t>CA5410038</t>
  </si>
  <si>
    <t>TERRA BELLA IRRIGATION DISTRICT - TBT</t>
  </si>
  <si>
    <t>CA5410039</t>
  </si>
  <si>
    <t>PLAINVIEW MUTUAL WATER COMPANY</t>
  </si>
  <si>
    <t>CA5410041</t>
  </si>
  <si>
    <t>CWS - TULCO WATER COMPANY</t>
  </si>
  <si>
    <t>CA5410048</t>
  </si>
  <si>
    <t>PORTERVILLE-JONES CORNER</t>
  </si>
  <si>
    <t>CA5410050</t>
  </si>
  <si>
    <t>ALPAUGH COMMUNITY SERVICES DISTRICT</t>
  </si>
  <si>
    <t>CA5410503</t>
  </si>
  <si>
    <t>NPS-WOLVERTON</t>
  </si>
  <si>
    <t>CA5410513</t>
  </si>
  <si>
    <t>NPS-ASH MOUNTAIN</t>
  </si>
  <si>
    <t>CA5410800</t>
  </si>
  <si>
    <t>CAL FIRE - MOUNTAIN HOME CNSRVTN CAMP</t>
  </si>
  <si>
    <t>CA5410801</t>
  </si>
  <si>
    <t>PORTERVILLE DEVELOPMENTAL CENTER</t>
  </si>
  <si>
    <t>CA5500019</t>
  </si>
  <si>
    <t>JENNESS PARK CHRISTIAN CAMP</t>
  </si>
  <si>
    <t>CA5500040</t>
  </si>
  <si>
    <t>BLUEBELL VALLEY MWC</t>
  </si>
  <si>
    <t>CA5500041</t>
  </si>
  <si>
    <t>ALPINE ACRES MUTUAL WATER CO</t>
  </si>
  <si>
    <t>CA5500042</t>
  </si>
  <si>
    <t>BELLEVIEW OAKS MUTUAL WATER CO</t>
  </si>
  <si>
    <t>CA5500048</t>
  </si>
  <si>
    <t>DON PEDRO REC AG:FLEM.MEADOWS</t>
  </si>
  <si>
    <t>CA5500053</t>
  </si>
  <si>
    <t>LEISURE PINES MUTUAL WATER CO</t>
  </si>
  <si>
    <t>CA5500057</t>
  </si>
  <si>
    <t>LONG BARN PROPERTY OWNERS</t>
  </si>
  <si>
    <t>CA5500060</t>
  </si>
  <si>
    <t>MI WUK HEIGHTS MWC</t>
  </si>
  <si>
    <t>CA5500064</t>
  </si>
  <si>
    <t>MULLER MUTUAL WATER COMPANY</t>
  </si>
  <si>
    <t>CA5500071</t>
  </si>
  <si>
    <t>RAWHIDE INVESTMENT COMPANY</t>
  </si>
  <si>
    <t>CA5500074</t>
  </si>
  <si>
    <t>SIERRA VILLAGE MUTUAL WATER CO</t>
  </si>
  <si>
    <t>CA5500077</t>
  </si>
  <si>
    <t>SLIDE INN SNOWBOWL WATER CO</t>
  </si>
  <si>
    <t>CA5500080</t>
  </si>
  <si>
    <t>TWAIN HARTE VALLEY MWC</t>
  </si>
  <si>
    <t>CA5500086</t>
  </si>
  <si>
    <t>SONORA ESTATES MOBILE HOME PARK</t>
  </si>
  <si>
    <t>CA5500092</t>
  </si>
  <si>
    <t>PONDEROSA MOBILE HOME PARK</t>
  </si>
  <si>
    <t>CA5500096</t>
  </si>
  <si>
    <t>SIERRA TWAIN HARTE MHP</t>
  </si>
  <si>
    <t>CA5500104</t>
  </si>
  <si>
    <t>CASCADE ESTATES</t>
  </si>
  <si>
    <t>CA5500115</t>
  </si>
  <si>
    <t>SUGAR PINE RV RESORT</t>
  </si>
  <si>
    <t>CA5500116</t>
  </si>
  <si>
    <t>PEPPERMINT CREEK MHP</t>
  </si>
  <si>
    <t>CA5500119</t>
  </si>
  <si>
    <t>YOSEMITE VISTA ESTATES</t>
  </si>
  <si>
    <t>CA5500120</t>
  </si>
  <si>
    <t>49ER TRAILER RANCH</t>
  </si>
  <si>
    <t>CA5500124</t>
  </si>
  <si>
    <t>MONO VISTA RANCH MHP</t>
  </si>
  <si>
    <t>CA5500125</t>
  </si>
  <si>
    <t>MOTHER LODE MOBILE ESTATES</t>
  </si>
  <si>
    <t>CA5500128</t>
  </si>
  <si>
    <t>GOLD RUSH MOBILE HOME PARK</t>
  </si>
  <si>
    <t>CA5500149</t>
  </si>
  <si>
    <t>COLUMBIA MOBILE HOME PARK</t>
  </si>
  <si>
    <t>CA5500193</t>
  </si>
  <si>
    <t>TAMARRON MOBILE HOME PARK</t>
  </si>
  <si>
    <t>CA5500243</t>
  </si>
  <si>
    <t>RAMBLING HILLS ESTATES</t>
  </si>
  <si>
    <t>CA5500353</t>
  </si>
  <si>
    <t>SIERRA VILLAGE MOBILE HOME PARK</t>
  </si>
  <si>
    <t>CA5500363</t>
  </si>
  <si>
    <t>TUD-WARDS FERRY RANCHES</t>
  </si>
  <si>
    <t>CA5510003</t>
  </si>
  <si>
    <t>TUD - TUOLUMNE WATER SYSTEM</t>
  </si>
  <si>
    <t>CA5510004</t>
  </si>
  <si>
    <t>PINECREST PERMITTEES ASSN</t>
  </si>
  <si>
    <t>CA5510005</t>
  </si>
  <si>
    <t>TWAIN HARTE COMMUNITY SERVICES DISTRICT</t>
  </si>
  <si>
    <t>CA5510006</t>
  </si>
  <si>
    <t>MI WUK VILLAGE MUT WTR CO</t>
  </si>
  <si>
    <t>CA5510007</t>
  </si>
  <si>
    <t>DEL ORO WATER COMPANY - STRAWBERRY DIV.</t>
  </si>
  <si>
    <t>CA5510008</t>
  </si>
  <si>
    <t>LAKE DON PEDRO CSD</t>
  </si>
  <si>
    <t>CA5510009</t>
  </si>
  <si>
    <t>GROVELAND COMMUNITY SERV DIST</t>
  </si>
  <si>
    <t>CA5510011</t>
  </si>
  <si>
    <t>COLD SPRINGS WATER CO</t>
  </si>
  <si>
    <t>CA5510013</t>
  </si>
  <si>
    <t>TUD - COLUMBIA WATER SYSTEM</t>
  </si>
  <si>
    <t>CA5510015</t>
  </si>
  <si>
    <t>TUD - CEDAR RIDGE WATER SYSTEM</t>
  </si>
  <si>
    <t>CA5510016</t>
  </si>
  <si>
    <t>SIERRA PARK WATER COMPANY, INC.</t>
  </si>
  <si>
    <t>CA5510021</t>
  </si>
  <si>
    <t>TUD-PEACEFUL PINES WATER SYSTEM</t>
  </si>
  <si>
    <t>CA5510023</t>
  </si>
  <si>
    <t>SONORA MEADOWS MUTUAL WTR CO</t>
  </si>
  <si>
    <t>CA5510024</t>
  </si>
  <si>
    <t>SONORA WATER COMPANY INC</t>
  </si>
  <si>
    <t>CA5510025</t>
  </si>
  <si>
    <t>TUD - PHOENIX LAKE PARK</t>
  </si>
  <si>
    <t>CA5510026</t>
  </si>
  <si>
    <t>PHOENIX LAKE ESTATES CC MWC</t>
  </si>
  <si>
    <t>CA5510028</t>
  </si>
  <si>
    <t>TUD-APPLE VALLEY ESTATES</t>
  </si>
  <si>
    <t>CA5510033</t>
  </si>
  <si>
    <t>TUD-SCENIC VIEW/SCENIC BROOK</t>
  </si>
  <si>
    <t>CA5510503</t>
  </si>
  <si>
    <t>YOSEMITE NPS-HODGDON MEADOW</t>
  </si>
  <si>
    <t>CA5510851</t>
  </si>
  <si>
    <t>CDCR - SIERRA CONSERVATION CENTER</t>
  </si>
  <si>
    <t>CA5510852</t>
  </si>
  <si>
    <t>CAL FIRE BASELINE CONSERVATION CAMP</t>
  </si>
  <si>
    <t>CA5601104</t>
  </si>
  <si>
    <t>CASITAS MUTUAL WATER COMPANY</t>
  </si>
  <si>
    <t>CA5601105</t>
  </si>
  <si>
    <t>FILLMORE IRRIGATION CO</t>
  </si>
  <si>
    <t>CA5601106</t>
  </si>
  <si>
    <t>FILLMORE WEST MOBILE HOME PARK</t>
  </si>
  <si>
    <t>CA5601110</t>
  </si>
  <si>
    <t>MIDDLE ROAD MUTUAL WATER CO</t>
  </si>
  <si>
    <t>CA5601116</t>
  </si>
  <si>
    <t>SAN CAYETANO MUTUAL WATER CO</t>
  </si>
  <si>
    <t>CA5601117</t>
  </si>
  <si>
    <t>SENIOR CANYON MUTUAL WATER CO</t>
  </si>
  <si>
    <t>CA5601119</t>
  </si>
  <si>
    <t>SIETE ROBLES MUTUAL WATER CO</t>
  </si>
  <si>
    <t>CA5601120</t>
  </si>
  <si>
    <t>SISAR MUTUAL WATER CO</t>
  </si>
  <si>
    <t>CA5601122</t>
  </si>
  <si>
    <t>TICO MUTUAL WATER CO</t>
  </si>
  <si>
    <t>CA5601125</t>
  </si>
  <si>
    <t>COMMUNITY MUTUAL WATER CO</t>
  </si>
  <si>
    <t>CA5601134</t>
  </si>
  <si>
    <t>ELKINS RANCH</t>
  </si>
  <si>
    <t>CA5601137</t>
  </si>
  <si>
    <t>RINCON WATER &amp; ROAD WORKS</t>
  </si>
  <si>
    <t>CA5601141</t>
  </si>
  <si>
    <t>SOUTH MOUNTAIN MUTUAL WATER CO</t>
  </si>
  <si>
    <t>CA5601144</t>
  </si>
  <si>
    <t>RANCHO SESPE WORKERS IMP ASSOC</t>
  </si>
  <si>
    <t>CA5601201</t>
  </si>
  <si>
    <t>LIMONEIRA RANCH #1</t>
  </si>
  <si>
    <t>CA5601401</t>
  </si>
  <si>
    <t>KROTONA INSTITUTE</t>
  </si>
  <si>
    <t>CA5602101</t>
  </si>
  <si>
    <t>ESTERINA PROPERTIES</t>
  </si>
  <si>
    <t>CA5602103</t>
  </si>
  <si>
    <t>CYPRESS MUTUAL WATER CO INC</t>
  </si>
  <si>
    <t>CA5602104</t>
  </si>
  <si>
    <t>DEL NORTE MUTUAL WATER CO.</t>
  </si>
  <si>
    <t>CA5602108</t>
  </si>
  <si>
    <t>GARDEN ACRES MUTUAL WATER CO</t>
  </si>
  <si>
    <t>CA5602109</t>
  </si>
  <si>
    <t>GLENVIEW MOBILE PARK</t>
  </si>
  <si>
    <t>CA5602110</t>
  </si>
  <si>
    <t>NAVALAIR MOBILE HOME PARK</t>
  </si>
  <si>
    <t>CA5602111</t>
  </si>
  <si>
    <t>NYELAND ACRES MUTUAL WATER CO</t>
  </si>
  <si>
    <t>CA5602115</t>
  </si>
  <si>
    <t>SAVIERS ROAD MUTUAL WATER CO</t>
  </si>
  <si>
    <t>CA5602117</t>
  </si>
  <si>
    <t>STRICKLAND ACRES</t>
  </si>
  <si>
    <t>CA5602130</t>
  </si>
  <si>
    <t>SOLANO VERDE MUTUAL WATER CO</t>
  </si>
  <si>
    <t>CA5602132</t>
  </si>
  <si>
    <t>WATERS ROAD DOMESTIC USERS GROUP</t>
  </si>
  <si>
    <t>CA5602140</t>
  </si>
  <si>
    <t>SATICOY COUNTRY CLUB-CITY OF VENTURA</t>
  </si>
  <si>
    <t>CA5610001</t>
  </si>
  <si>
    <t>DEMPSEY ROAD MUTUAL WATER CO</t>
  </si>
  <si>
    <t>CA5610003</t>
  </si>
  <si>
    <t>VENTURA CWWD NO. 17 - BELL CANYON</t>
  </si>
  <si>
    <t>CA5610005</t>
  </si>
  <si>
    <t>MEINERS OAKS CWD</t>
  </si>
  <si>
    <t>CA5610006</t>
  </si>
  <si>
    <t>YERBA BUENA WATER COMPANY</t>
  </si>
  <si>
    <t>CA5610008</t>
  </si>
  <si>
    <t>PLEASANT VALLEY MUTUAL WATER CO</t>
  </si>
  <si>
    <t>CA5610010</t>
  </si>
  <si>
    <t>CAL AMERICAN WC - RIO PLAZA</t>
  </si>
  <si>
    <t>CA5610014</t>
  </si>
  <si>
    <t>OJAI WATER SYSTEM</t>
  </si>
  <si>
    <t>CA5610015</t>
  </si>
  <si>
    <t>VENTURA CWWD NO. 19 - SOMIS</t>
  </si>
  <si>
    <t>CA5610021</t>
  </si>
  <si>
    <t>WARRING WATER SERVICE INC</t>
  </si>
  <si>
    <t>CA5610022</t>
  </si>
  <si>
    <t>VENTURA RIVER WATER DISTRICT</t>
  </si>
  <si>
    <t>CA5610024</t>
  </si>
  <si>
    <t>CASITAS MUNICIPAL WATER DIST</t>
  </si>
  <si>
    <t>CA5610029</t>
  </si>
  <si>
    <t>VINEYARD AVENUE ACRES MWC</t>
  </si>
  <si>
    <t>CA5610035</t>
  </si>
  <si>
    <t>RIO MANOR MUTUAL WATER CO</t>
  </si>
  <si>
    <t>CA5610039</t>
  </si>
  <si>
    <t>CHANNEL ISLANDS BEACH CSD</t>
  </si>
  <si>
    <t>CA5610056</t>
  </si>
  <si>
    <t>VINEYARD AVE ESTATES MWC</t>
  </si>
  <si>
    <t>CA5610058</t>
  </si>
  <si>
    <t>CRESTVIEW MUTUAL WATER CO</t>
  </si>
  <si>
    <t>CA5610068</t>
  </si>
  <si>
    <t>CLOVERDALE MUTUAL WATER CO.</t>
  </si>
  <si>
    <t>CA5610069</t>
  </si>
  <si>
    <t>VENTURA CWWD NO. 38 - LAKE SHERWOOD</t>
  </si>
  <si>
    <t>CA5610081</t>
  </si>
  <si>
    <t>CAL AMERICAN WC - LAS POSAS ESTATES</t>
  </si>
  <si>
    <t>CA5610700</t>
  </si>
  <si>
    <t>NAVAL BASE VENTURA COUNTY, POINT MUGU</t>
  </si>
  <si>
    <t>CA5610701</t>
  </si>
  <si>
    <t>NAVAL BASE VENTURA COUNTY, PORT HUENEME</t>
  </si>
  <si>
    <t>CA5610702</t>
  </si>
  <si>
    <t>U.S.N., SAN NICOLAS ISLAND</t>
  </si>
  <si>
    <t>CA5700554</t>
  </si>
  <si>
    <t>CAMPERS INN - RV &amp; GOLF COURSE</t>
  </si>
  <si>
    <t>CA5700571</t>
  </si>
  <si>
    <t>MADISON SERVICE DIST</t>
  </si>
  <si>
    <t>CA5700615</t>
  </si>
  <si>
    <t>YOLO CO HOUSING AUTHORITY-EL RIO VILLA</t>
  </si>
  <si>
    <t>CA5700700</t>
  </si>
  <si>
    <t>CACHEVILLE SERVICE DIST</t>
  </si>
  <si>
    <t>CA5700707</t>
  </si>
  <si>
    <t>ROLLING ACRES MUTUAL WATER COMPANY</t>
  </si>
  <si>
    <t>CA5700712</t>
  </si>
  <si>
    <t>CAL AM - DUNNIGAN</t>
  </si>
  <si>
    <t>CA5700788</t>
  </si>
  <si>
    <t>NORTH DAVIS MEADOWS</t>
  </si>
  <si>
    <t>CA5700797</t>
  </si>
  <si>
    <t>MONROE/LEINBERGER CNTR - WATERS</t>
  </si>
  <si>
    <t>CA5710004</t>
  </si>
  <si>
    <t>KNIGHTS LANDING SVC. DIST.</t>
  </si>
  <si>
    <t>CA5710005</t>
  </si>
  <si>
    <t>CITY OF WINTERS</t>
  </si>
  <si>
    <t>CA5710007</t>
  </si>
  <si>
    <t>ESPARTO C.S.D.</t>
  </si>
  <si>
    <t>CA5710009</t>
  </si>
  <si>
    <t>UC - DAVIS</t>
  </si>
  <si>
    <t>CA5710011</t>
  </si>
  <si>
    <t>WILD WINGS GOLF COMMUNITY</t>
  </si>
  <si>
    <t>CA5800572</t>
  </si>
  <si>
    <t>FAIRWAY DOWNS MUTUAL WATER CO</t>
  </si>
  <si>
    <t>CA5800803</t>
  </si>
  <si>
    <t>LOMA RICA WATER COMPANY</t>
  </si>
  <si>
    <t>CA5800805</t>
  </si>
  <si>
    <t>LAKE FRANCIS MUTUAL WATER COMPANY</t>
  </si>
  <si>
    <t>CA5800820</t>
  </si>
  <si>
    <t>RIVER HIGHLANDS CSD</t>
  </si>
  <si>
    <t>CA5800821</t>
  </si>
  <si>
    <t>HERITAGE PARK</t>
  </si>
  <si>
    <t>CA5800823</t>
  </si>
  <si>
    <t>COUNTRY AIR MOBILE HOME PARK</t>
  </si>
  <si>
    <t>CA5800824</t>
  </si>
  <si>
    <t>COUNTRY VILLAGE MOBILE HOME PARK</t>
  </si>
  <si>
    <t>CA5800827</t>
  </si>
  <si>
    <t>WHISPERING PINES MOBILE HOME PARK</t>
  </si>
  <si>
    <t>CA5800828</t>
  </si>
  <si>
    <t>COUNTRYSIDE MOBILE HOME PARK</t>
  </si>
  <si>
    <t>CA5800832</t>
  </si>
  <si>
    <t>CASTLEWOOD MOBILE HOME PARK</t>
  </si>
  <si>
    <t>CA5800850</t>
  </si>
  <si>
    <t>REBEL RIDGE VILLAGE</t>
  </si>
  <si>
    <t>CA5800851</t>
  </si>
  <si>
    <t>FEATHER RIVER MANOR</t>
  </si>
  <si>
    <t>CA5800863</t>
  </si>
  <si>
    <t>FELLOWSHIP OF FRIENDS</t>
  </si>
  <si>
    <t>CA5800924</t>
  </si>
  <si>
    <t>CAMPTONVILLE COMMUNITY SERV DIST</t>
  </si>
  <si>
    <t>CA5805001</t>
  </si>
  <si>
    <t>PLUMAS LAKE</t>
  </si>
  <si>
    <t>CA5810004</t>
  </si>
  <si>
    <t>CITY OF WHEATLAND</t>
  </si>
  <si>
    <t>CA5810005</t>
  </si>
  <si>
    <t>NEVADA ID - SMARTSVILLE</t>
  </si>
  <si>
    <t>CA5810006</t>
  </si>
  <si>
    <t>NORTH YUBA WATER DISTRICT</t>
  </si>
  <si>
    <t>CA5810700</t>
  </si>
  <si>
    <t>BEALE AIR FORCE BASE</t>
  </si>
  <si>
    <t>Water System Name</t>
  </si>
  <si>
    <t>Percentage of Residential Arrearages</t>
  </si>
  <si>
    <t>Residential Arrearage Burden</t>
  </si>
  <si>
    <t>CA0110001</t>
  </si>
  <si>
    <t>ALAMEDA COUNTY WATER DISTRICT</t>
  </si>
  <si>
    <t>CA0110003</t>
  </si>
  <si>
    <t>CALIFORNIA WATER SERVICE - LIVERMORE</t>
  </si>
  <si>
    <t>CA0110005</t>
  </si>
  <si>
    <t>EAST BAY MUD</t>
  </si>
  <si>
    <t>CA0110006</t>
  </si>
  <si>
    <t>CITY OF HAYWARD</t>
  </si>
  <si>
    <t>CA0110008</t>
  </si>
  <si>
    <t>CITY OF PLEASANTON</t>
  </si>
  <si>
    <t>CA0110009</t>
  </si>
  <si>
    <t>DUBLIN SAN RAMON SERVICES DISTRICT</t>
  </si>
  <si>
    <t>CA0110010</t>
  </si>
  <si>
    <t>ZONE 7 WATER AGENCY</t>
  </si>
  <si>
    <t>CA0110011</t>
  </si>
  <si>
    <t>CITY OF LIVERMORE</t>
  </si>
  <si>
    <t>TOWN OF SUNOL - SFPUC</t>
  </si>
  <si>
    <t>RANCHO DEL ORO MHP</t>
  </si>
  <si>
    <t>CA0310003</t>
  </si>
  <si>
    <t>AWA, TANNER</t>
  </si>
  <si>
    <t>CA0310012</t>
  </si>
  <si>
    <t>AWA BUCKHORN PLANT</t>
  </si>
  <si>
    <t>MOUNTAIN VIEW MHC LLC</t>
  </si>
  <si>
    <t>CA0410002</t>
  </si>
  <si>
    <t>CAL-WATER SERVICE CO.-CHICO</t>
  </si>
  <si>
    <t>CA0410005</t>
  </si>
  <si>
    <t>CAL-WATER SERVICE CO.-OROVILLE</t>
  </si>
  <si>
    <t>CA0410006</t>
  </si>
  <si>
    <t>SFWP-MINERS RANCH</t>
  </si>
  <si>
    <t>CA0510006</t>
  </si>
  <si>
    <t>CCWD - JENNY LIND</t>
  </si>
  <si>
    <t>CA0510016</t>
  </si>
  <si>
    <t>CCWD - EBBETTS PASS</t>
  </si>
  <si>
    <t>CA0710001</t>
  </si>
  <si>
    <t>CITY OF ANTIOCH</t>
  </si>
  <si>
    <t>CA0710002</t>
  </si>
  <si>
    <t>GOLDEN STATE WATER COMPANY - BAY POINT</t>
  </si>
  <si>
    <t>CA0710003</t>
  </si>
  <si>
    <t>CONTRA COSTA WATER DISTRICT</t>
  </si>
  <si>
    <t>CA0710004</t>
  </si>
  <si>
    <t>BRENTWOOD</t>
  </si>
  <si>
    <t>CA0710006</t>
  </si>
  <si>
    <t>CITY OF MARTINEZ</t>
  </si>
  <si>
    <t>CA0710007</t>
  </si>
  <si>
    <t>DIABLO WATER DISTRICT</t>
  </si>
  <si>
    <t>CA0710008</t>
  </si>
  <si>
    <t>CITY OF PITTSBURG</t>
  </si>
  <si>
    <t>CA0710009</t>
  </si>
  <si>
    <t>TOWN OF DISCOVERY BAY</t>
  </si>
  <si>
    <t>CA0710010</t>
  </si>
  <si>
    <t>RANDALL-BOLD WATER TREATMENT PLANT</t>
  </si>
  <si>
    <t>CA0710011</t>
  </si>
  <si>
    <t>CCWD/BRENTWOOD WTP</t>
  </si>
  <si>
    <t>CA0810001</t>
  </si>
  <si>
    <t>CITY OF CRESCENT CITY</t>
  </si>
  <si>
    <t>KYBURZ MUTUAL WATER COMPANY</t>
  </si>
  <si>
    <t>CA0910001</t>
  </si>
  <si>
    <t>EL DORADO ID - MAIN</t>
  </si>
  <si>
    <t>CA0910002</t>
  </si>
  <si>
    <t>SOUTH TAHOE PUD - MAIN</t>
  </si>
  <si>
    <t>CA0910013</t>
  </si>
  <si>
    <t>GEORGETOWN DIVIDE PUD</t>
  </si>
  <si>
    <t>CA1010003</t>
  </si>
  <si>
    <t>CITY OF CLOVIS</t>
  </si>
  <si>
    <t>CA1010004</t>
  </si>
  <si>
    <t>COALINGA-CITY</t>
  </si>
  <si>
    <t>CA1010007</t>
  </si>
  <si>
    <t>CITY OF FRESNO</t>
  </si>
  <si>
    <t>CA1010018</t>
  </si>
  <si>
    <t>KERMAN, CITY OF</t>
  </si>
  <si>
    <t>CA1010019</t>
  </si>
  <si>
    <t>KINGSBURG, CITY OF</t>
  </si>
  <si>
    <t>CA1010024</t>
  </si>
  <si>
    <t>CWS - SELMA</t>
  </si>
  <si>
    <t>CA1010027</t>
  </si>
  <si>
    <t>REEDLEY, CITY OF</t>
  </si>
  <si>
    <t>CA1010029</t>
  </si>
  <si>
    <t>CITY OF SANGER</t>
  </si>
  <si>
    <t>CA1210001</t>
  </si>
  <si>
    <t>ARCATA, CITY OF</t>
  </si>
  <si>
    <t>CA1210004</t>
  </si>
  <si>
    <t>EUREKA, CITY OF</t>
  </si>
  <si>
    <t>CA1210006</t>
  </si>
  <si>
    <t>FORTUNA, CITY OF</t>
  </si>
  <si>
    <t>CA1210009</t>
  </si>
  <si>
    <t>HUMBOLDT C.S.D.</t>
  </si>
  <si>
    <t>CA1210013</t>
  </si>
  <si>
    <t>HUMBOLDT BAY MWD</t>
  </si>
  <si>
    <t>CA1210016</t>
  </si>
  <si>
    <t>MCKINLEYVILLE C.S.D.</t>
  </si>
  <si>
    <t>CA1310001</t>
  </si>
  <si>
    <t>BRAWLEY, CITY OF</t>
  </si>
  <si>
    <t>CA1310002</t>
  </si>
  <si>
    <t>CALEXICO, CITY OF</t>
  </si>
  <si>
    <t>CA1310004</t>
  </si>
  <si>
    <t>EL CENTRO, CITY OF</t>
  </si>
  <si>
    <t>CA1310006</t>
  </si>
  <si>
    <t>IMPERIAL, CITY OF</t>
  </si>
  <si>
    <t>CA1410002</t>
  </si>
  <si>
    <t>LADWP - INDEPENDENCE</t>
  </si>
  <si>
    <t>CA1410003</t>
  </si>
  <si>
    <t>LADWP - LONE PINE</t>
  </si>
  <si>
    <t>CA1410004</t>
  </si>
  <si>
    <t>LADWP - BIG PINE</t>
  </si>
  <si>
    <t>CA1410510</t>
  </si>
  <si>
    <t>LADWP - MANZANAR</t>
  </si>
  <si>
    <t>KERN MOBILE ESTATES LLC</t>
  </si>
  <si>
    <t>CA1510001</t>
  </si>
  <si>
    <t>ARVIN COMMUNITY SERVICES DIST</t>
  </si>
  <si>
    <t>CA1510003</t>
  </si>
  <si>
    <t>CWS - BAKERSFIELD</t>
  </si>
  <si>
    <t>CA1510005</t>
  </si>
  <si>
    <t>DELANO, CITY OF</t>
  </si>
  <si>
    <t>CA1510006</t>
  </si>
  <si>
    <t>EAST NILES CSD</t>
  </si>
  <si>
    <t>CA1510015</t>
  </si>
  <si>
    <t>OILDALE MWC</t>
  </si>
  <si>
    <t>CA1510017</t>
  </si>
  <si>
    <t>INDIAN WELLS VALLEY W.D.</t>
  </si>
  <si>
    <t>CA1510018</t>
  </si>
  <si>
    <t>ROSAMOND CSD</t>
  </si>
  <si>
    <t>CA1510019</t>
  </si>
  <si>
    <t>SHAFTER, CITY OF</t>
  </si>
  <si>
    <t>CA1510020</t>
  </si>
  <si>
    <t>TEHACHAPI, CITY OF</t>
  </si>
  <si>
    <t>CA1510021</t>
  </si>
  <si>
    <t>WASCO, CITY OF</t>
  </si>
  <si>
    <t>CA1510022</t>
  </si>
  <si>
    <t>WEST KERN WATER DISTRICT</t>
  </si>
  <si>
    <t>CA1510029</t>
  </si>
  <si>
    <t>VAUGHN WC INC</t>
  </si>
  <si>
    <t>CA1510031</t>
  </si>
  <si>
    <t>BAKERSFIELD, CITY OF</t>
  </si>
  <si>
    <t>CA1510032</t>
  </si>
  <si>
    <t>CALIFORNIA CITY, CITY OF</t>
  </si>
  <si>
    <t>CA1510040</t>
  </si>
  <si>
    <t>KERN COUNTY WATER AGENCY</t>
  </si>
  <si>
    <t>CA1510046</t>
  </si>
  <si>
    <t>LOST HILLS UTILITY DISTRICT</t>
  </si>
  <si>
    <t>CA1510053</t>
  </si>
  <si>
    <t>ANTELOPE VALLEY E KERN WTR AGY-ROSAMOND</t>
  </si>
  <si>
    <t>CA1510055</t>
  </si>
  <si>
    <t>CWS - NORTH GARDEN</t>
  </si>
  <si>
    <t>CA1610003</t>
  </si>
  <si>
    <t>HANFORD, CITY OF</t>
  </si>
  <si>
    <t>CA1610004</t>
  </si>
  <si>
    <t>CORCORAN, CITY OF</t>
  </si>
  <si>
    <t>CA1610005</t>
  </si>
  <si>
    <t>LEMOORE, CITY OF</t>
  </si>
  <si>
    <t>CA1710007</t>
  </si>
  <si>
    <t>KELSEYVILLE CO WATERWORKS DISTRICT 3</t>
  </si>
  <si>
    <t>CA1810001</t>
  </si>
  <si>
    <t>CITY OF SUSANVILLE</t>
  </si>
  <si>
    <t>CA1900849</t>
  </si>
  <si>
    <t>LLANO DEL RIO WATER COMPANY</t>
  </si>
  <si>
    <t>CA1910001</t>
  </si>
  <si>
    <t>CITY OF ALHAMBRA</t>
  </si>
  <si>
    <t>CA1910003</t>
  </si>
  <si>
    <t>CITY OF ARCADIA</t>
  </si>
  <si>
    <t>CA1910004</t>
  </si>
  <si>
    <t>GSWC - ARTESIA</t>
  </si>
  <si>
    <t>CA1910005</t>
  </si>
  <si>
    <t>LOS ANGELES CWWD 40, REG. 38-LAKE LA</t>
  </si>
  <si>
    <t>CA1910007</t>
  </si>
  <si>
    <t>AZUSA LIGHT AND WATER</t>
  </si>
  <si>
    <t>CA1910009</t>
  </si>
  <si>
    <t>VALLEY COUNTY WATER DIST.</t>
  </si>
  <si>
    <t>CA1910011</t>
  </si>
  <si>
    <t>GSWC - BELL, BELL GARDENS</t>
  </si>
  <si>
    <t>CA1910013</t>
  </si>
  <si>
    <t>BELLFLOWER - SOMERSET MWC</t>
  </si>
  <si>
    <t>CA1910017</t>
  </si>
  <si>
    <t>SANTA CLARITA VALLEY W.A.-SANTA CLARITA</t>
  </si>
  <si>
    <t>CA1910019</t>
  </si>
  <si>
    <t>CERRITOS - CITY, WATER DEPT.</t>
  </si>
  <si>
    <t>CAL-AM WATER COMPANY - EAST PASADENA</t>
  </si>
  <si>
    <t>CA1910021</t>
  </si>
  <si>
    <t>LIBERTY UTILITIES - COMPTON</t>
  </si>
  <si>
    <t>CA1910024</t>
  </si>
  <si>
    <t>GSWC - CLAREMONT</t>
  </si>
  <si>
    <t>CA1910026</t>
  </si>
  <si>
    <t>COMPTON-CITY, WATER DEPT.</t>
  </si>
  <si>
    <t>CA1910028</t>
  </si>
  <si>
    <t>CRESCENTA VALLEY CWD</t>
  </si>
  <si>
    <t>CA1910030</t>
  </si>
  <si>
    <t>GSWC - CULVER CITY</t>
  </si>
  <si>
    <t>CA1910032</t>
  </si>
  <si>
    <t>FOOTHILL MUNICIPAL WATER DIST.</t>
  </si>
  <si>
    <t>CA1910033</t>
  </si>
  <si>
    <t>CALIFORNIA WATER SERVICE CO. - DOMINGUEZ</t>
  </si>
  <si>
    <t>CA1910034</t>
  </si>
  <si>
    <t>DOWNEY - CITY, WATER DEPT.</t>
  </si>
  <si>
    <t>CA1910036</t>
  </si>
  <si>
    <t>CALIFORNIA WATER SERVICE CO. - ELA</t>
  </si>
  <si>
    <t>CA1910038</t>
  </si>
  <si>
    <t>EL MONTE-CITY, WATER DEPT.</t>
  </si>
  <si>
    <t>CA1910039</t>
  </si>
  <si>
    <t>SAN GABRIEL VALLEY WATER CO.-EL MONTE</t>
  </si>
  <si>
    <t>CA1910040</t>
  </si>
  <si>
    <t>EL SEGUNDO-CITY, WATER DEPT.</t>
  </si>
  <si>
    <t>CA1910041</t>
  </si>
  <si>
    <t>THREE VALLEYS MWD</t>
  </si>
  <si>
    <t>CA1910042</t>
  </si>
  <si>
    <t>PICO RIVERA - CITY, WATER DEPT.</t>
  </si>
  <si>
    <t>CA1910043</t>
  </si>
  <si>
    <t>GLENDALE-CITY, WATER DEPT.</t>
  </si>
  <si>
    <t>CA1910044</t>
  </si>
  <si>
    <t>GLENDORA-CITY, WATER DEPT.</t>
  </si>
  <si>
    <t>CA1910045</t>
  </si>
  <si>
    <t>ANTELOPE VALLEY EAST KERN WATER AGENCY</t>
  </si>
  <si>
    <t>CA1910047</t>
  </si>
  <si>
    <t>HAWTHORNE-CITY WATER DEPT.</t>
  </si>
  <si>
    <t>CA1910048</t>
  </si>
  <si>
    <t>SANTA CLARITA VALLEY W.A.-IMPORTED DIVIS</t>
  </si>
  <si>
    <t>CA1910049</t>
  </si>
  <si>
    <t>HUNTINGTON PARK-CITY, WATER DEPT.</t>
  </si>
  <si>
    <t>CA1910051</t>
  </si>
  <si>
    <t>INGLEWOOD- CITY, WATER DEPT.</t>
  </si>
  <si>
    <t>CA1910052</t>
  </si>
  <si>
    <t>CAL/AM WATER COMPANY - BALDWIN HILLS</t>
  </si>
  <si>
    <t>CA1910059</t>
  </si>
  <si>
    <t>SUBURBAN WATER SYSTEMS-LA MIRADA</t>
  </si>
  <si>
    <t>CA1910062</t>
  </si>
  <si>
    <t>LA VERNE, CITY WD</t>
  </si>
  <si>
    <t>CA1910063</t>
  </si>
  <si>
    <t>LINCOLN AVENUE WATER CO.</t>
  </si>
  <si>
    <t>CA1910065</t>
  </si>
  <si>
    <t>LONG BEACH-CITY, WATER DEPT.</t>
  </si>
  <si>
    <t>CA1910067</t>
  </si>
  <si>
    <t>LOS ANGELES-CITY, DEPT. OF WATER &amp; POWER</t>
  </si>
  <si>
    <t>CA1910070</t>
  </si>
  <si>
    <t>LOS ANGELES CWWD 40,REG 4 &amp; 34-LANCASTER</t>
  </si>
  <si>
    <t>CA1910073</t>
  </si>
  <si>
    <t>LOMITA-CITY, WATER DEPT.</t>
  </si>
  <si>
    <t>CA1910077</t>
  </si>
  <si>
    <t>GSWC - FLORENCE/GRAHAM</t>
  </si>
  <si>
    <t>CA1910079</t>
  </si>
  <si>
    <t>LYNWOOD-CITY, WATER DEPT.</t>
  </si>
  <si>
    <t>CA1910083</t>
  </si>
  <si>
    <t>MANHATTAN BEACH-CITY, WATER DEPT.</t>
  </si>
  <si>
    <t>CA1910087</t>
  </si>
  <si>
    <t>METROPOLITAN WATER DIST. OF SO. CAL.</t>
  </si>
  <si>
    <t>CA1910090</t>
  </si>
  <si>
    <t>MONROVIA-CITY, WATER DEPT.</t>
  </si>
  <si>
    <t>CA1910091</t>
  </si>
  <si>
    <t>MONTEBELLO LAND &amp; WATER CO.</t>
  </si>
  <si>
    <t>CA1910092</t>
  </si>
  <si>
    <t>MONTEREY PARK-CITY, WATER DEPT.</t>
  </si>
  <si>
    <t>CA1910096</t>
  </si>
  <si>
    <t>SANTA CLARITA VALLEY W.A.-NEWHALL DIV.</t>
  </si>
  <si>
    <t>CA1910098</t>
  </si>
  <si>
    <t>GSWC - NORWALK</t>
  </si>
  <si>
    <t>CA1910101</t>
  </si>
  <si>
    <t>ORCHARD DALE WATER DISTRICT</t>
  </si>
  <si>
    <t>CA1910102</t>
  </si>
  <si>
    <t>PALMDALE WATER DIST.</t>
  </si>
  <si>
    <t>CA1910104</t>
  </si>
  <si>
    <t>CALIFORNIA WATER SERVICE CO. - PALOS VER</t>
  </si>
  <si>
    <t>CA1910105</t>
  </si>
  <si>
    <t>PARAMOUNT - CITY, WATER DEPT.</t>
  </si>
  <si>
    <t>CA1910124</t>
  </si>
  <si>
    <t>PASADENA-CITY, WATER DEPT.</t>
  </si>
  <si>
    <t>CA1910125</t>
  </si>
  <si>
    <t>PICO WD</t>
  </si>
  <si>
    <t>CA1910126</t>
  </si>
  <si>
    <t>POMONA - CITY, WATER DEPT.</t>
  </si>
  <si>
    <t>CA1910127</t>
  </si>
  <si>
    <t>COVINA-CITY, WATER DEPT.</t>
  </si>
  <si>
    <t>CA1910128</t>
  </si>
  <si>
    <t>COVINA IRRIGATING CO.</t>
  </si>
  <si>
    <t>CA1910130</t>
  </si>
  <si>
    <t>QUARTZ HILL WATER DIST.</t>
  </si>
  <si>
    <t>CA1910134</t>
  </si>
  <si>
    <t>CALIFORNIA WATER SERVICE CO. - HERM/REDO</t>
  </si>
  <si>
    <t>CA1910139</t>
  </si>
  <si>
    <t>CAL/AM WATER COMPANY - SAN MARINO</t>
  </si>
  <si>
    <t>CA1910142</t>
  </si>
  <si>
    <t>GSWC-SAN DIMAS</t>
  </si>
  <si>
    <t>CA1910143</t>
  </si>
  <si>
    <t>SAN FERNANDO-CITY, WATER DEPT.</t>
  </si>
  <si>
    <t>CA1910144</t>
  </si>
  <si>
    <t>SAN GABRIEL COUNTY WD</t>
  </si>
  <si>
    <t>CA1910146</t>
  </si>
  <si>
    <t>SANTA MONICA-CITY, WATER DIVISION</t>
  </si>
  <si>
    <t>SATIVA WATER SYSTEM</t>
  </si>
  <si>
    <t>CA1910148</t>
  </si>
  <si>
    <t>SIERRA MADRE-CITY, WATER DEPT.</t>
  </si>
  <si>
    <t>CA1910152</t>
  </si>
  <si>
    <t>SOUTH GATE-CITY, WATER DEPT.</t>
  </si>
  <si>
    <t>CA1910154</t>
  </si>
  <si>
    <t>CITY OF SOUTH PASADENA</t>
  </si>
  <si>
    <t>CA1910155</t>
  </si>
  <si>
    <t>GSWC - SOUTHWEST</t>
  </si>
  <si>
    <t>CA1910156</t>
  </si>
  <si>
    <t>BEVERLY HILLS-CITY, WATER DEPT.</t>
  </si>
  <si>
    <t>CA1910157</t>
  </si>
  <si>
    <t>SUNNY SLOPE WATER CO.</t>
  </si>
  <si>
    <t>CA1910161</t>
  </si>
  <si>
    <t>LIBERTY UTILITIES - LYNWOOD</t>
  </si>
  <si>
    <t>CA1910166</t>
  </si>
  <si>
    <t>VALLEY WATER CO.</t>
  </si>
  <si>
    <t>CA1910173</t>
  </si>
  <si>
    <t>WHITTIER-CITY, WATER DEPT.</t>
  </si>
  <si>
    <t>CA1910174</t>
  </si>
  <si>
    <t>SUBURBAN WATER SYSTEMS-WHITTIER</t>
  </si>
  <si>
    <t>CA1910179</t>
  </si>
  <si>
    <t>BURBANK-CITY, WATER DEPT.</t>
  </si>
  <si>
    <t>CA1910186</t>
  </si>
  <si>
    <t>CAL-AM WATER COMPANY - DUARTE</t>
  </si>
  <si>
    <t>CA1910191</t>
  </si>
  <si>
    <t>NORWALK - CITY, WATER DEPT.</t>
  </si>
  <si>
    <t>CA1910194</t>
  </si>
  <si>
    <t>ROWLAND WATER DISTRICT</t>
  </si>
  <si>
    <t>CA1910199</t>
  </si>
  <si>
    <t>CALIFORNIA DOMESTIC WATER COMPANY</t>
  </si>
  <si>
    <t>CA1910204</t>
  </si>
  <si>
    <t>LOS ANGELES CWWD 29 &amp; 80-MALIBU</t>
  </si>
  <si>
    <t>CA1910205</t>
  </si>
  <si>
    <t>SUBURBAN WATER SYSTEMS-SAN JOSE</t>
  </si>
  <si>
    <t>CA1910211</t>
  </si>
  <si>
    <t>LIBERTY UTILITIES - BELLFLOWER-NORWALK</t>
  </si>
  <si>
    <t>CA1910212</t>
  </si>
  <si>
    <t>GSWC-SOUTH ARCADIA</t>
  </si>
  <si>
    <t>CA1910213</t>
  </si>
  <si>
    <t>TORRANCE-CITY, WATER DEPT.</t>
  </si>
  <si>
    <t>CA1910223</t>
  </si>
  <si>
    <t>GSWC-SOUTH SAN GABRIEL</t>
  </si>
  <si>
    <t>CA1910225</t>
  </si>
  <si>
    <t>LAS VIRGENES MWD</t>
  </si>
  <si>
    <t>CA1910234</t>
  </si>
  <si>
    <t>WALNUT VALLEY WATER DISTRICT</t>
  </si>
  <si>
    <t>CA1910239</t>
  </si>
  <si>
    <t>LAKEWOOD - CITY, WATER DEPT.</t>
  </si>
  <si>
    <t>CA1910240</t>
  </si>
  <si>
    <t>SANTA CLARITA VALLEY W.A.-VALENCIA DIVIS</t>
  </si>
  <si>
    <t>LIBERTY UTILITIES - MESA CREST</t>
  </si>
  <si>
    <t>CA1910245</t>
  </si>
  <si>
    <t>SANTA FE SPRINGS - CITY, WATER DEPT.</t>
  </si>
  <si>
    <t>CA1910253</t>
  </si>
  <si>
    <t>CENTRAL BASIN MWD</t>
  </si>
  <si>
    <t>MADERA MH &amp; RV PARK</t>
  </si>
  <si>
    <t>CA2010001</t>
  </si>
  <si>
    <t>CHOWCHILLA CITY WATER DEPT</t>
  </si>
  <si>
    <t>CA2010002</t>
  </si>
  <si>
    <t>CITY OF MADERA</t>
  </si>
  <si>
    <t>CA2110002</t>
  </si>
  <si>
    <t>MARIN MUNICIPAL WATER DISTRICT</t>
  </si>
  <si>
    <t>CA2110003</t>
  </si>
  <si>
    <t>NORTH MARIN WATER DISTRICT</t>
  </si>
  <si>
    <t>CA2310003</t>
  </si>
  <si>
    <t>UKIAH, CITY OF</t>
  </si>
  <si>
    <t>CA2410001</t>
  </si>
  <si>
    <t>CITY OF ATWATER</t>
  </si>
  <si>
    <t>CA2410004</t>
  </si>
  <si>
    <t>CITY OF LIVINGSTON</t>
  </si>
  <si>
    <t>CA2410005</t>
  </si>
  <si>
    <t>CITY OF LOS BANOS</t>
  </si>
  <si>
    <t>CA2410009</t>
  </si>
  <si>
    <t>CITY OF MERCED</t>
  </si>
  <si>
    <t>CA2600733</t>
  </si>
  <si>
    <t>COLD WATER CANYON MWC</t>
  </si>
  <si>
    <t>CA2610001</t>
  </si>
  <si>
    <t>MAMMOTH CWD</t>
  </si>
  <si>
    <t>PARTINGTON MWC</t>
  </si>
  <si>
    <t>CA2710001</t>
  </si>
  <si>
    <t>ALCO WATER SERVICE</t>
  </si>
  <si>
    <t>CA2710004</t>
  </si>
  <si>
    <t>CAL AM WATER COMPANY - MONTEREY</t>
  </si>
  <si>
    <t>CA2710008</t>
  </si>
  <si>
    <t>GREENFIELD, CITY OF</t>
  </si>
  <si>
    <t>CA2710010</t>
  </si>
  <si>
    <t>CWSC SALINAS</t>
  </si>
  <si>
    <t>CA2710011</t>
  </si>
  <si>
    <t>SOLEDAD, CITY OF</t>
  </si>
  <si>
    <t>CA2710017</t>
  </si>
  <si>
    <t>MARINA COAST WATER DISTRICT</t>
  </si>
  <si>
    <t>CA2810003</t>
  </si>
  <si>
    <t>NAPA, CITY OF</t>
  </si>
  <si>
    <t>CA2810005</t>
  </si>
  <si>
    <t>AMERICAN CANYON, CITY OF</t>
  </si>
  <si>
    <t>CA2810008</t>
  </si>
  <si>
    <t>VETERANS HOME OF CALIFORNIA</t>
  </si>
  <si>
    <t>CA2910003</t>
  </si>
  <si>
    <t>TRUCKEE-DONNER PUD, MAIN</t>
  </si>
  <si>
    <t>CA2910004</t>
  </si>
  <si>
    <t>NEVADA ID - E. GEORGE, BANNER MOUNTAIN</t>
  </si>
  <si>
    <t>CA2910006</t>
  </si>
  <si>
    <t>NEVADA ID - LOMA RICA</t>
  </si>
  <si>
    <t>CA3010001</t>
  </si>
  <si>
    <t>CITY OF ANAHEIM</t>
  </si>
  <si>
    <t>CA3010002</t>
  </si>
  <si>
    <t>CITY OF BREA</t>
  </si>
  <si>
    <t>CA3010003</t>
  </si>
  <si>
    <t>CITY OF BUENA PARK</t>
  </si>
  <si>
    <t>CA3010004</t>
  </si>
  <si>
    <t>MESA  WATER DISTRICT</t>
  </si>
  <si>
    <t>CA3010010</t>
  </si>
  <si>
    <t>CITY OF FULLERTON</t>
  </si>
  <si>
    <t>CA3010017</t>
  </si>
  <si>
    <t>LAGUNA BEACH COUNTY WD</t>
  </si>
  <si>
    <t>CA3010018</t>
  </si>
  <si>
    <t>CITY OF LA HABRA</t>
  </si>
  <si>
    <t>CA3010022</t>
  </si>
  <si>
    <t>GOLDEN STATE WC - WEST ORANGE COUNTY</t>
  </si>
  <si>
    <t>CA3010023</t>
  </si>
  <si>
    <t>CITY OF NEWPORT BEACH</t>
  </si>
  <si>
    <t>CA3010027</t>
  </si>
  <si>
    <t>CITY OF ORANGE</t>
  </si>
  <si>
    <t>CA3010030</t>
  </si>
  <si>
    <t>CITY OF SAN JUAN CAPISTRANO</t>
  </si>
  <si>
    <t>CA3010035</t>
  </si>
  <si>
    <t>GOLDEN STATE WC - PLACENTIA/YORBA LINDA</t>
  </si>
  <si>
    <t>CA3010036</t>
  </si>
  <si>
    <t>CITY OF SAN CLEMENTE</t>
  </si>
  <si>
    <t>CA3010037</t>
  </si>
  <si>
    <t>YORBA LINDA WATER DISTRICT</t>
  </si>
  <si>
    <t>CA3010038</t>
  </si>
  <si>
    <t>CITY OF SANTA ANA</t>
  </si>
  <si>
    <t>CA3010041</t>
  </si>
  <si>
    <t>CITY OF SEAL BEACH</t>
  </si>
  <si>
    <t>CA3010042</t>
  </si>
  <si>
    <t>SOUTH COAST WATER DISTRICT</t>
  </si>
  <si>
    <t>CA3010046</t>
  </si>
  <si>
    <t>CITY OF TUSTIN</t>
  </si>
  <si>
    <t>CA3010053</t>
  </si>
  <si>
    <t>CITY OF HUNTINGTON BEACH</t>
  </si>
  <si>
    <t>CA3010062</t>
  </si>
  <si>
    <t>CITY OF GARDEN GROVE</t>
  </si>
  <si>
    <t>CA3010064</t>
  </si>
  <si>
    <t>CITY OF WESTMINSTER</t>
  </si>
  <si>
    <t>CA3010069</t>
  </si>
  <si>
    <t>CITY OF FOUNTAIN VALLEY</t>
  </si>
  <si>
    <t>CA3010071</t>
  </si>
  <si>
    <t>JOINT REGIONAL WATER SUPPLY SYSTEM</t>
  </si>
  <si>
    <t>CA3010073</t>
  </si>
  <si>
    <t>MOULTON NIGUEL WATER DISTRICT</t>
  </si>
  <si>
    <t>CA3010079</t>
  </si>
  <si>
    <t>EL TORO WATER DISTRICT</t>
  </si>
  <si>
    <t>CA3010092</t>
  </si>
  <si>
    <t>IRVINE RANCH WATER DISTRICT</t>
  </si>
  <si>
    <t>CA3010093</t>
  </si>
  <si>
    <t>EAST ORANGE COUNTY WD - WZ</t>
  </si>
  <si>
    <t>CA3010094</t>
  </si>
  <si>
    <t>TRABUCO CANYON WATER DISTRICT</t>
  </si>
  <si>
    <t>CA3010100</t>
  </si>
  <si>
    <t>CITY OF LA PALMA</t>
  </si>
  <si>
    <t>CA3010101</t>
  </si>
  <si>
    <t>SANTA MARGARITA WATER DISTRICT</t>
  </si>
  <si>
    <t>CA3010120</t>
  </si>
  <si>
    <t>SAN JUAN BASIN AUTHORITY</t>
  </si>
  <si>
    <t>BAKER RANCH WATER CORP</t>
  </si>
  <si>
    <t>CA3110004</t>
  </si>
  <si>
    <t>CITY OF LINCOLN</t>
  </si>
  <si>
    <t>CA3110005</t>
  </si>
  <si>
    <t>PLACER CWA - AUBURN/BOWMAN</t>
  </si>
  <si>
    <t>CA3110008</t>
  </si>
  <si>
    <t>CITY OF ROSEVILLE</t>
  </si>
  <si>
    <t>TAHOE CITY PUD - TAHOE CEDARS</t>
  </si>
  <si>
    <t>OLYMPIC VALLEY PSD</t>
  </si>
  <si>
    <t>CA3110025</t>
  </si>
  <si>
    <t>PLACER CWA - FOOTHILL</t>
  </si>
  <si>
    <t>TAHOE CITY PUD - MADDEN CREEK</t>
  </si>
  <si>
    <t>CA3210002</t>
  </si>
  <si>
    <t>PLUMAS COUNTY FLOOD CONTROL</t>
  </si>
  <si>
    <t>VARGAS MHP/SAN JOSE COMMUNITY WS</t>
  </si>
  <si>
    <t>CA3310001</t>
  </si>
  <si>
    <t>COACHELLA VWD: COVE COMMUNITY</t>
  </si>
  <si>
    <t>CA3310002</t>
  </si>
  <si>
    <t>BEAUMONT CHERRY VALLEY WD</t>
  </si>
  <si>
    <t>CA3310003</t>
  </si>
  <si>
    <t>BLYTHE - CITY OF</t>
  </si>
  <si>
    <t>CA3310005</t>
  </si>
  <si>
    <t>DESERT WATER AGENCY</t>
  </si>
  <si>
    <t>CA3310006</t>
  </si>
  <si>
    <t>BANNING, CITY OF</t>
  </si>
  <si>
    <t>CA3310007</t>
  </si>
  <si>
    <t>COACHELLA WATER AUTHORITY</t>
  </si>
  <si>
    <t>CA3310008</t>
  </si>
  <si>
    <t>MISSION SPRINGS WD</t>
  </si>
  <si>
    <t>CA3310009</t>
  </si>
  <si>
    <t>EASTERN MUNICIPAL WD</t>
  </si>
  <si>
    <t>CA3310012</t>
  </si>
  <si>
    <t>ELSINORE VALLEY MWD</t>
  </si>
  <si>
    <t>CA3310016</t>
  </si>
  <si>
    <t>HEMET, CITY OF</t>
  </si>
  <si>
    <t>CA3310020</t>
  </si>
  <si>
    <t>INDIO WATER AUTHORITY</t>
  </si>
  <si>
    <t>CA3310021</t>
  </si>
  <si>
    <t>JURUPA COMMUNITY SD</t>
  </si>
  <si>
    <t>CA3310022</t>
  </si>
  <si>
    <t>LAKE HEMET MWD</t>
  </si>
  <si>
    <t>CA3310025</t>
  </si>
  <si>
    <t>NORCO, CITY OF</t>
  </si>
  <si>
    <t>CA3310031</t>
  </si>
  <si>
    <t>RIVERSIDE, CITY OF</t>
  </si>
  <si>
    <t>CA3310032</t>
  </si>
  <si>
    <t>SAN JACINTO, CITY OF</t>
  </si>
  <si>
    <t>CA3310037</t>
  </si>
  <si>
    <t>CORONA, CITY OF</t>
  </si>
  <si>
    <t>CA3310038</t>
  </si>
  <si>
    <t>RANCHO CALIFORNIA WATER DISTRICT</t>
  </si>
  <si>
    <t>CA3310044</t>
  </si>
  <si>
    <t>RUBIDOUX COMMUNITY SD</t>
  </si>
  <si>
    <t>CA3310049</t>
  </si>
  <si>
    <t>WESTERN MWD</t>
  </si>
  <si>
    <t>CA3310074</t>
  </si>
  <si>
    <t>TEMESCAL VALLEY WATER DISTRICT</t>
  </si>
  <si>
    <t>CA3310075</t>
  </si>
  <si>
    <t>WESTERN MWD (ARLINGTON)</t>
  </si>
  <si>
    <t>CA3310083</t>
  </si>
  <si>
    <t>CHINO BASIN DESALTER AUTH. - DESALTER 2</t>
  </si>
  <si>
    <t>SAC CITY MOBILE HOME COMMUNITY LP</t>
  </si>
  <si>
    <t>CA3410001</t>
  </si>
  <si>
    <t>SACRAMENTO SUBURBAN WATER DISTRICT</t>
  </si>
  <si>
    <t>CA3410004</t>
  </si>
  <si>
    <t>CARMICHAEL WATER DISTRICT</t>
  </si>
  <si>
    <t>CA3410006</t>
  </si>
  <si>
    <t>CITRUS HEIGHTS WATER DISTRICT</t>
  </si>
  <si>
    <t>CA3410008</t>
  </si>
  <si>
    <t>ELK GROVE WATER SERVICE</t>
  </si>
  <si>
    <t>CA3410009</t>
  </si>
  <si>
    <t>FAIR OAKS WATER DISTRICT</t>
  </si>
  <si>
    <t>CA3410010</t>
  </si>
  <si>
    <t>CALAM - SUBURBAN ROSEMONT</t>
  </si>
  <si>
    <t>CA3410011</t>
  </si>
  <si>
    <t>GALT, CITY OF</t>
  </si>
  <si>
    <t>CA3410013</t>
  </si>
  <si>
    <t>CALAM - LINCOLN OAKS</t>
  </si>
  <si>
    <t>CA3410014</t>
  </si>
  <si>
    <t>FOLSOM, CITY OF - MAIN</t>
  </si>
  <si>
    <t>CA3410015</t>
  </si>
  <si>
    <t>GOLDEN STATE WATER CO. - CORDOVA</t>
  </si>
  <si>
    <t>CA3410016</t>
  </si>
  <si>
    <t>ORANGE VALE WATER COMPANY</t>
  </si>
  <si>
    <t>CA3410017</t>
  </si>
  <si>
    <t>CALAM - PARKWAY</t>
  </si>
  <si>
    <t>CA3410018</t>
  </si>
  <si>
    <t>RIO LINDA/ELVERTA COMMUNITY WATER DIST</t>
  </si>
  <si>
    <t>CA3410020</t>
  </si>
  <si>
    <t>CITY OF SACRAMENTO MAIN</t>
  </si>
  <si>
    <t>CA3410021</t>
  </si>
  <si>
    <t>SAN JUAN WATER DISTRICT</t>
  </si>
  <si>
    <t>CA3410023</t>
  </si>
  <si>
    <t>CAL AM FRUITRIDGE VISTA</t>
  </si>
  <si>
    <t>CA3410029</t>
  </si>
  <si>
    <t>SCWA - LAGUNA/VINEYARD</t>
  </si>
  <si>
    <t>CA3410031</t>
  </si>
  <si>
    <t>CALAM - ANTELOPE</t>
  </si>
  <si>
    <t>CA3410704</t>
  </si>
  <si>
    <t>SCWA MATHER-SUNRISE</t>
  </si>
  <si>
    <t>CA3510001</t>
  </si>
  <si>
    <t>HOLLISTER, CITY OF</t>
  </si>
  <si>
    <t>CA3510003</t>
  </si>
  <si>
    <t>SUNNYSLOPE COUNTY WATER DIST</t>
  </si>
  <si>
    <t>CA3510007</t>
  </si>
  <si>
    <t>SAN BENITO COUNTY WATER DISTRICT</t>
  </si>
  <si>
    <t>CA3601186</t>
  </si>
  <si>
    <t>RANCHERITOS #2</t>
  </si>
  <si>
    <t>CA3610001</t>
  </si>
  <si>
    <t>ADELANTO, CITY OF</t>
  </si>
  <si>
    <t>CA3610003</t>
  </si>
  <si>
    <t>LIBERTY UTILITIES (AV RANCHOS) CORP.</t>
  </si>
  <si>
    <t>CA3610004</t>
  </si>
  <si>
    <t>WEST VALLEY WATER DISTRICT</t>
  </si>
  <si>
    <t>CA3610005</t>
  </si>
  <si>
    <t>LAKE ARROWHEAD CSD</t>
  </si>
  <si>
    <t>CA3610006</t>
  </si>
  <si>
    <t>WATER FACILITIES AUTHORITY-JPA</t>
  </si>
  <si>
    <t>CA3610008</t>
  </si>
  <si>
    <t>BIG BEAR CITY CSD</t>
  </si>
  <si>
    <t>CA3610012</t>
  </si>
  <si>
    <t>CHINO, CITY OF</t>
  </si>
  <si>
    <t>CA3610013</t>
  </si>
  <si>
    <t>LOMA LINDA, CITY OF</t>
  </si>
  <si>
    <t>CA3610014</t>
  </si>
  <si>
    <t>COLTON, CITY OF</t>
  </si>
  <si>
    <t>CA3610015</t>
  </si>
  <si>
    <t>CRESTLINE VILLAGE CWD - DIVISION 10</t>
  </si>
  <si>
    <t>CA3610018</t>
  </si>
  <si>
    <t>CUCAMONGA VALLEY WATER DISTRICT</t>
  </si>
  <si>
    <t>CA3610019</t>
  </si>
  <si>
    <t>SAN BERNARDINO VALLEY WD</t>
  </si>
  <si>
    <t>CA3610024</t>
  </si>
  <si>
    <t>HESPERIA WD</t>
  </si>
  <si>
    <t>CA3610025</t>
  </si>
  <si>
    <t>JOSHUA BASIN WATER DISTRICT</t>
  </si>
  <si>
    <t>CA3610029</t>
  </si>
  <si>
    <t>MONTE VISTA CWD</t>
  </si>
  <si>
    <t>CA3610034</t>
  </si>
  <si>
    <t>ONTARIO MUNICIPAL UTILITIES COMPANY</t>
  </si>
  <si>
    <t>CA3610036</t>
  </si>
  <si>
    <t>CHINO HILLS, CITY OF</t>
  </si>
  <si>
    <t>CA3610037</t>
  </si>
  <si>
    <t>REDLANDS CITY MUD-WATER DIV</t>
  </si>
  <si>
    <t>CA3610038</t>
  </si>
  <si>
    <t>RIALTO, CITY OF</t>
  </si>
  <si>
    <t>CA3610039</t>
  </si>
  <si>
    <t>SAN BERNARDINO CITY</t>
  </si>
  <si>
    <t>CA3610041</t>
  </si>
  <si>
    <t>SAN GABRIEL VALLEY WC - FONTANA</t>
  </si>
  <si>
    <t>CA3610043</t>
  </si>
  <si>
    <t>GOLDEN STATE WATER CO - BARSTOW</t>
  </si>
  <si>
    <t>CA3610044</t>
  </si>
  <si>
    <t>BIG BEAR LAKE DWP - BIG BEAR SYSTEM</t>
  </si>
  <si>
    <t>CA3610049</t>
  </si>
  <si>
    <t>TWENTYNINE PALMS WATER DISTRICT</t>
  </si>
  <si>
    <t>CA3610050</t>
  </si>
  <si>
    <t>UPLAND, CITY OF</t>
  </si>
  <si>
    <t>CA3610052</t>
  </si>
  <si>
    <t>VICTORVILLE WATER DISTRICT</t>
  </si>
  <si>
    <t>CA3610055</t>
  </si>
  <si>
    <t>YUCAIPA VALLEY WATER DISTRICT</t>
  </si>
  <si>
    <t>CA3610057</t>
  </si>
  <si>
    <t>RIVERSIDE HIGHLAND WATER COMPANY</t>
  </si>
  <si>
    <t>CA3610064</t>
  </si>
  <si>
    <t>EAST VALLEY WATER DISTRICT</t>
  </si>
  <si>
    <t>CA3610073</t>
  </si>
  <si>
    <t>HI DESERT WD</t>
  </si>
  <si>
    <t>CA3610075</t>
  </si>
  <si>
    <t>CHINO BASIN DESALTER AUTH. - DESALTER 1</t>
  </si>
  <si>
    <t>CA3610086</t>
  </si>
  <si>
    <t>WEST END CONSOLIDATED WATER COMPANY</t>
  </si>
  <si>
    <t>CA3610114</t>
  </si>
  <si>
    <t>CLAWA</t>
  </si>
  <si>
    <t>CA3610120</t>
  </si>
  <si>
    <t>PHELAN PINON HILLS CSD</t>
  </si>
  <si>
    <t>CA3610121</t>
  </si>
  <si>
    <t>SBDNO COUNTY SERVICE AREA 64</t>
  </si>
  <si>
    <t>CA3610125</t>
  </si>
  <si>
    <t>SBDNO COUNTY SERVICE AREA 70J</t>
  </si>
  <si>
    <t>CA3610129</t>
  </si>
  <si>
    <t>MOJAVE WATER AGENCY</t>
  </si>
  <si>
    <t>CA3610705</t>
  </si>
  <si>
    <t>US ARMY FORT IRWIN</t>
  </si>
  <si>
    <t>OCOTILLO OASIS, LLC</t>
  </si>
  <si>
    <t>LIVE OAK SPRINGS WATER SYSTEM</t>
  </si>
  <si>
    <t>CA3710001</t>
  </si>
  <si>
    <t>CAL-AM WATER CORONADO</t>
  </si>
  <si>
    <t>CA3710002</t>
  </si>
  <si>
    <t>VALLECITOS WD</t>
  </si>
  <si>
    <t>CA3710005</t>
  </si>
  <si>
    <t>CARLSBAD MWD</t>
  </si>
  <si>
    <t>CA3710006</t>
  </si>
  <si>
    <t>ESCONDIDO, CITY OF</t>
  </si>
  <si>
    <t>CA3710008</t>
  </si>
  <si>
    <t>FALLBROOK PUD</t>
  </si>
  <si>
    <t>CA3710010</t>
  </si>
  <si>
    <t>HELIX WATER DISTRICT</t>
  </si>
  <si>
    <t>CA3710013</t>
  </si>
  <si>
    <t>LAKESIDE WD</t>
  </si>
  <si>
    <t>CA3710014</t>
  </si>
  <si>
    <t>OCEANSIDE, CITY OF</t>
  </si>
  <si>
    <t>CA3710015</t>
  </si>
  <si>
    <t>POWAY, CITY OF</t>
  </si>
  <si>
    <t>CA3710016</t>
  </si>
  <si>
    <t>RAINBOW MUNICIPAL WD</t>
  </si>
  <si>
    <t>CA3710018</t>
  </si>
  <si>
    <t>RINCON DEL DIABLO MWD (ID-1)</t>
  </si>
  <si>
    <t>CA3710019</t>
  </si>
  <si>
    <t>RAMONA MUNICIPAL WD</t>
  </si>
  <si>
    <t>CA3710020</t>
  </si>
  <si>
    <t>SAN DIEGO, CITY OF</t>
  </si>
  <si>
    <t>CA3710021</t>
  </si>
  <si>
    <t>SAN DIEGUITO WD</t>
  </si>
  <si>
    <t>CA3710023</t>
  </si>
  <si>
    <t>SANTA FE I.D.</t>
  </si>
  <si>
    <t>CA3710025</t>
  </si>
  <si>
    <t>SWEETWATER AUTHORITY</t>
  </si>
  <si>
    <t>CA3710026</t>
  </si>
  <si>
    <t>VALLEY CENTER MWD</t>
  </si>
  <si>
    <t>CA3710027</t>
  </si>
  <si>
    <t>VISTA IRRIGATION DISTRICT</t>
  </si>
  <si>
    <t>CA3710029</t>
  </si>
  <si>
    <t>OLIVENHAIN MWD</t>
  </si>
  <si>
    <t>CA3710034</t>
  </si>
  <si>
    <t>OTAY WATER DISTRICT</t>
  </si>
  <si>
    <t>CA3710037</t>
  </si>
  <si>
    <t>PADRE DAM MWD</t>
  </si>
  <si>
    <t>CA3710042</t>
  </si>
  <si>
    <t>SAN DIEGO COUNTY WATER AUTHORITY</t>
  </si>
  <si>
    <t>CA3710045</t>
  </si>
  <si>
    <t>POSEIDON RESOURCES - CDP</t>
  </si>
  <si>
    <t>CA3710702</t>
  </si>
  <si>
    <t>CAMP PENDLETON (SOUTH)</t>
  </si>
  <si>
    <t>CA3810001</t>
  </si>
  <si>
    <t>SAN FRANCISCO REGIONAL WATER SYSTEM</t>
  </si>
  <si>
    <t>CA3810008</t>
  </si>
  <si>
    <t>THOMAS SHAFT WHOLESALE</t>
  </si>
  <si>
    <t>CA3810011</t>
  </si>
  <si>
    <t>SFPUC CITY DISTRIBUTION DIVISION</t>
  </si>
  <si>
    <t>CA3901348</t>
  </si>
  <si>
    <t>FAIROAKS PWS #44</t>
  </si>
  <si>
    <t>CA3910001</t>
  </si>
  <si>
    <t>CALIFORNIA WATER SERVICE - STOCKTON</t>
  </si>
  <si>
    <t>CA3910004</t>
  </si>
  <si>
    <t>LODI, CITY OF</t>
  </si>
  <si>
    <t>CA3910005</t>
  </si>
  <si>
    <t>MANTECA, CITY OF</t>
  </si>
  <si>
    <t>CA3910006</t>
  </si>
  <si>
    <t>STOCKTON EAST WATER DISTRICT</t>
  </si>
  <si>
    <t>CA3910007</t>
  </si>
  <si>
    <t>RIPON, CITY OF</t>
  </si>
  <si>
    <t>CA3910011</t>
  </si>
  <si>
    <t>TRACY, CITY OF</t>
  </si>
  <si>
    <t>CA3910012</t>
  </si>
  <si>
    <t>CITY OF STOCKTON</t>
  </si>
  <si>
    <t>CA3910015</t>
  </si>
  <si>
    <t>CITY OF LATHROP</t>
  </si>
  <si>
    <t>CA3910022</t>
  </si>
  <si>
    <t>LITTLE POTATO SLOUGH MUTUAL</t>
  </si>
  <si>
    <t>CA3910023</t>
  </si>
  <si>
    <t>OAKWOOD LAKE WATER DISTRICT-SUBDIVISION</t>
  </si>
  <si>
    <t>CA3910027</t>
  </si>
  <si>
    <t>MOUNTAIN HOUSE COMMUNITY SERVICES DIST.</t>
  </si>
  <si>
    <t>CA3910803</t>
  </si>
  <si>
    <t>CDCR CALIFORNIA HEALTH CARE FACILITY</t>
  </si>
  <si>
    <t>CA4000834</t>
  </si>
  <si>
    <t>ANZA VINEYARD ESTATES MUTUAL WATER CO</t>
  </si>
  <si>
    <t>CA4010001</t>
  </si>
  <si>
    <t>ARROYO GRANDE, WATER DEPARTMENT</t>
  </si>
  <si>
    <t>CA4010002</t>
  </si>
  <si>
    <t>ATASCADERO MUTUAL WATER CO</t>
  </si>
  <si>
    <t>CA4010004</t>
  </si>
  <si>
    <t>GROVER BEACH WATER DEPARTMENT</t>
  </si>
  <si>
    <t>CA4010007</t>
  </si>
  <si>
    <t>PASO ROBLES WATER DEPARTMENT</t>
  </si>
  <si>
    <t>CA4010008</t>
  </si>
  <si>
    <t>PISMO BEACH WATER DEPARTMENT</t>
  </si>
  <si>
    <t>CA4010009</t>
  </si>
  <si>
    <t>SAN LUIS OBISPO WATER DEPARTMENT</t>
  </si>
  <si>
    <t>CA4010011</t>
  </si>
  <si>
    <t>MORRO BAY PW DEPT - WATER DIVISION</t>
  </si>
  <si>
    <t>CA4010014</t>
  </si>
  <si>
    <t>CAMBRIA COMM SERVICES DIST</t>
  </si>
  <si>
    <t>CA4010022</t>
  </si>
  <si>
    <t>LOPEZ PROJECT</t>
  </si>
  <si>
    <t>CA4010025</t>
  </si>
  <si>
    <t>SLO CWD NO. 10 - CAYUCOS WTP</t>
  </si>
  <si>
    <t>CA4010026</t>
  </si>
  <si>
    <t>NIPOMO COMM SERVICES DIST</t>
  </si>
  <si>
    <t>CA4010080</t>
  </si>
  <si>
    <t>NACIMIENTO WATER PROJECT</t>
  </si>
  <si>
    <t>CA4010830</t>
  </si>
  <si>
    <t>CALIFORNIA MENS COLONY</t>
  </si>
  <si>
    <t>OKU INCORPORATED</t>
  </si>
  <si>
    <t>CA4110001</t>
  </si>
  <si>
    <t>MID-PENINSULA WATER DISTRICT</t>
  </si>
  <si>
    <t>CA4110003</t>
  </si>
  <si>
    <t>CITY OF BURLINGAME</t>
  </si>
  <si>
    <t>CA4110006</t>
  </si>
  <si>
    <t>CALIFORNIA WATER SERVICE - BEAR GULCH</t>
  </si>
  <si>
    <t>CA4110007</t>
  </si>
  <si>
    <t>CALIFORNIA WATER SERVICE - SAN CARLOS</t>
  </si>
  <si>
    <t>CA4110008</t>
  </si>
  <si>
    <t>CALIFORNIA WATER SERVICE - SAN MATEO</t>
  </si>
  <si>
    <t>CA4110009</t>
  </si>
  <si>
    <t>CALIFORNIA WATER SERVICE-S SAN FRANCISCO</t>
  </si>
  <si>
    <t>CA4110011</t>
  </si>
  <si>
    <t>COASTSIDE COUNTY WATER DISTRICT</t>
  </si>
  <si>
    <t>CA4110013</t>
  </si>
  <si>
    <t>CITY OF DALY CITY</t>
  </si>
  <si>
    <t>CA4110016</t>
  </si>
  <si>
    <t>TOWN OF HILLSBOROUGH</t>
  </si>
  <si>
    <t>CA4110017</t>
  </si>
  <si>
    <t>MENLO PARK MUNICIPAL WATER</t>
  </si>
  <si>
    <t>CA4110018</t>
  </si>
  <si>
    <t>CITY OF MILLBRAE</t>
  </si>
  <si>
    <t>CA4110021</t>
  </si>
  <si>
    <t>ESTERO MUNICIPAL IMPROVEMENT DISTRICT</t>
  </si>
  <si>
    <t>CA4110022</t>
  </si>
  <si>
    <t>CITY OF REDWOOD CITY</t>
  </si>
  <si>
    <t>CA4110023</t>
  </si>
  <si>
    <t>CITY OF SAN BRUNO</t>
  </si>
  <si>
    <t>CA4110024</t>
  </si>
  <si>
    <t>CITY OF EAST PALO ALTO</t>
  </si>
  <si>
    <t>CA4110025</t>
  </si>
  <si>
    <t>NORTH COAST COUNTY WATER DIST</t>
  </si>
  <si>
    <t>CA4110027</t>
  </si>
  <si>
    <t>WESTBOROUGH WATER DISTRICT</t>
  </si>
  <si>
    <t>SAN MARCOS MUTUAL WATER COMPANY</t>
  </si>
  <si>
    <t>ALEGRIA DOMESTIC MUTUAL WATER COMPANY</t>
  </si>
  <si>
    <t>CA4200814</t>
  </si>
  <si>
    <t>JONATA HOMEOWNERS ASSOCIATION</t>
  </si>
  <si>
    <t>CA4200885</t>
  </si>
  <si>
    <t>CHALK HILL ESTATES HOA</t>
  </si>
  <si>
    <t>CA4210001</t>
  </si>
  <si>
    <t>CARPINTERIA VALLEY WATER DISTRICT</t>
  </si>
  <si>
    <t>CA4210004</t>
  </si>
  <si>
    <t>GOLETA WATER DISTRICT</t>
  </si>
  <si>
    <t>CA4210006</t>
  </si>
  <si>
    <t>LOMPOC-CITY WATER UTILITY DIV</t>
  </si>
  <si>
    <t>CA4210007</t>
  </si>
  <si>
    <t>MONTECITO WATER DIST</t>
  </si>
  <si>
    <t>CA4210010</t>
  </si>
  <si>
    <t>CITY OF SANTA BARBARA WATER DEPARTMENT</t>
  </si>
  <si>
    <t>CA4210011</t>
  </si>
  <si>
    <t>SANTA MARIA WATER DEPARTMENT</t>
  </si>
  <si>
    <t>CA4210016</t>
  </si>
  <si>
    <t>GOLDEN STATE WATER COMPANY - ORCUTT</t>
  </si>
  <si>
    <t>CA4210028</t>
  </si>
  <si>
    <t>CACHUMA PROJECT</t>
  </si>
  <si>
    <t>CA4210030</t>
  </si>
  <si>
    <t>CENTRAL COAST WATER AUTHORITY</t>
  </si>
  <si>
    <t>CA4310001</t>
  </si>
  <si>
    <t>CWSC LOS ALTOS SUBURBAN</t>
  </si>
  <si>
    <t>CA4310004</t>
  </si>
  <si>
    <t>CITY OF GILROY</t>
  </si>
  <si>
    <t>CA4310005</t>
  </si>
  <si>
    <t>CITY OF MILPITAS</t>
  </si>
  <si>
    <t>CA4310006</t>
  </si>
  <si>
    <t>CITY OF MORGAN HILL</t>
  </si>
  <si>
    <t>CA4310007</t>
  </si>
  <si>
    <t>CITY OF MOUNTAIN VIEW</t>
  </si>
  <si>
    <t>CA4310009</t>
  </si>
  <si>
    <t>CITY OF PALO ALTO</t>
  </si>
  <si>
    <t>CA4310011</t>
  </si>
  <si>
    <t>SAN JOSE WATER</t>
  </si>
  <si>
    <t>CA4310012</t>
  </si>
  <si>
    <t>CITY OF SANTA CLARA</t>
  </si>
  <si>
    <t>CA4310014</t>
  </si>
  <si>
    <t>CITY OF SUNNYVALE</t>
  </si>
  <si>
    <t>CA4310018</t>
  </si>
  <si>
    <t>CITY OF CUPERTINO</t>
  </si>
  <si>
    <t>CA4310020</t>
  </si>
  <si>
    <t>CITY OF SAN JOSE - EVG/EDV/COY</t>
  </si>
  <si>
    <t>CA4310022</t>
  </si>
  <si>
    <t>GREAT OAKS WC INC</t>
  </si>
  <si>
    <t>CA4310027</t>
  </si>
  <si>
    <t>SANTA CLARA VALLEY WATER DISTRICT</t>
  </si>
  <si>
    <t>CA4410010</t>
  </si>
  <si>
    <t>SANTA CRUZ WATER DEPARTMENT</t>
  </si>
  <si>
    <t>CA4410011</t>
  </si>
  <si>
    <t>WATSONVILLE, CITY OF</t>
  </si>
  <si>
    <t>CA4410013</t>
  </si>
  <si>
    <t>SCOTTS VALLEY WATER DISTRICT</t>
  </si>
  <si>
    <t>CA4410014</t>
  </si>
  <si>
    <t>SAN LORENZO VALLEY WATER DIST</t>
  </si>
  <si>
    <t>CA4410017</t>
  </si>
  <si>
    <t>SOQUEL CREEK WATER DISTRICT</t>
  </si>
  <si>
    <t>CA4510001</t>
  </si>
  <si>
    <t>CITY OF ANDERSON</t>
  </si>
  <si>
    <t>CA4510005</t>
  </si>
  <si>
    <t>CITY OF REDDING</t>
  </si>
  <si>
    <t>CA4510006</t>
  </si>
  <si>
    <t>CITY OF SHASTA LAKE</t>
  </si>
  <si>
    <t>CA4510014</t>
  </si>
  <si>
    <t>BELLA VISTA WATER DISTRICT</t>
  </si>
  <si>
    <t>CA4510016</t>
  </si>
  <si>
    <t>CLEAR CREEK CSD-ANDERSON</t>
  </si>
  <si>
    <t>CA4810001</t>
  </si>
  <si>
    <t>CITY OF BENICIA</t>
  </si>
  <si>
    <t>CA4810003</t>
  </si>
  <si>
    <t>CITY OF FAIRFIELD</t>
  </si>
  <si>
    <t>CA4810004</t>
  </si>
  <si>
    <t>CITY OF RIO VISTA</t>
  </si>
  <si>
    <t>CA4810005</t>
  </si>
  <si>
    <t>SUISUN-SOLANO WATER AUTHORITY</t>
  </si>
  <si>
    <t>CA4810007</t>
  </si>
  <si>
    <t>CITY OF VALLEJO</t>
  </si>
  <si>
    <t>CA4810008</t>
  </si>
  <si>
    <t>CITY OF VACAVILLE</t>
  </si>
  <si>
    <t>CA4810015</t>
  </si>
  <si>
    <t>TRAVIS AFB WTP - VALLEJO</t>
  </si>
  <si>
    <t>CA4910005</t>
  </si>
  <si>
    <t>HEALDSBURG, CITY OF</t>
  </si>
  <si>
    <t>CA4910006</t>
  </si>
  <si>
    <t>PETALUMA, CITY OF</t>
  </si>
  <si>
    <t>CA4910009</t>
  </si>
  <si>
    <t>SANTA ROSA, CITY OF</t>
  </si>
  <si>
    <t>CA4910012</t>
  </si>
  <si>
    <t>SONOMA, CITY OF</t>
  </si>
  <si>
    <t>CA4910013</t>
  </si>
  <si>
    <t>VALLEY OF THE MOON WATER DISTRICT</t>
  </si>
  <si>
    <t>CA4910014</t>
  </si>
  <si>
    <t>ROHNERT PARK, CITY OF</t>
  </si>
  <si>
    <t>CA4910017</t>
  </si>
  <si>
    <t>WINDSOR, TOWN OF</t>
  </si>
  <si>
    <t>CA4910020</t>
  </si>
  <si>
    <t>SONOMA COUNTY WATER AGENCY</t>
  </si>
  <si>
    <t>CA4910029</t>
  </si>
  <si>
    <t>CAMP MEEKER WATER SYSTEM</t>
  </si>
  <si>
    <t>CA5010005</t>
  </si>
  <si>
    <t>CITY OF MODESTO - SALIDA</t>
  </si>
  <si>
    <t>CA5010010</t>
  </si>
  <si>
    <t>MODESTO, CITY OF</t>
  </si>
  <si>
    <t>CA5010013</t>
  </si>
  <si>
    <t>CITY OF NEWMAN-WATER DEPARTMENT</t>
  </si>
  <si>
    <t>CA5010014</t>
  </si>
  <si>
    <t>OAKDALE, CITY OF</t>
  </si>
  <si>
    <t>CA5010017</t>
  </si>
  <si>
    <t>PATTERSON, CITY OF</t>
  </si>
  <si>
    <t>CA5010018</t>
  </si>
  <si>
    <t>RIVERBANK, CITY OF</t>
  </si>
  <si>
    <t>CA5010019</t>
  </si>
  <si>
    <t>TURLOCK, CITY OF</t>
  </si>
  <si>
    <t>CA5010028</t>
  </si>
  <si>
    <t>CERES, CITY OF</t>
  </si>
  <si>
    <t>CITY OF MODESTO - DEL RIO</t>
  </si>
  <si>
    <t>CA5010038</t>
  </si>
  <si>
    <t>MODESTO IRRIGATION DISTRICT</t>
  </si>
  <si>
    <t>CA5010040</t>
  </si>
  <si>
    <t>SOUTH SAN JOAQUIN IRRIGATION DISTRICT</t>
  </si>
  <si>
    <t>CA5100125</t>
  </si>
  <si>
    <t>HARMONY VILLAGE</t>
  </si>
  <si>
    <t>CA5110002</t>
  </si>
  <si>
    <t>CITY OF YUBA CITY</t>
  </si>
  <si>
    <t>CA5210004</t>
  </si>
  <si>
    <t>CITY OF RED BLUFF</t>
  </si>
  <si>
    <t>PORTERVILLE MOBILE VILLAGE</t>
  </si>
  <si>
    <t>SHADY GROVE  MHP, LLC</t>
  </si>
  <si>
    <t>DEER MEADOW MUTUAL WATER COMPANY</t>
  </si>
  <si>
    <t>CA5410002</t>
  </si>
  <si>
    <t>DINUBA, CITY OF</t>
  </si>
  <si>
    <t>CA5410010</t>
  </si>
  <si>
    <t>PORTERVILLE, CITY OF</t>
  </si>
  <si>
    <t>CA5410012</t>
  </si>
  <si>
    <t>STRATHMORE PUBLIC UTIL DIST</t>
  </si>
  <si>
    <t>CA5410015</t>
  </si>
  <si>
    <t>TULARE, CITY OF</t>
  </si>
  <si>
    <t>CA5410016</t>
  </si>
  <si>
    <t>CWS - VISALIA</t>
  </si>
  <si>
    <t>CA5510001</t>
  </si>
  <si>
    <t>TUD - SONORA/JAMESTOWN WATER SYSTEM</t>
  </si>
  <si>
    <t>CA5510002</t>
  </si>
  <si>
    <t>TUD - PONDEROSA</t>
  </si>
  <si>
    <t>CA5510012</t>
  </si>
  <si>
    <t>TUD - UPPER BASIN WATER SYSTEM</t>
  </si>
  <si>
    <t>CA5610002</t>
  </si>
  <si>
    <t>FILLMORE WATER DEPT</t>
  </si>
  <si>
    <t>CA5610007</t>
  </si>
  <si>
    <t>OXNARD WATER DEPT</t>
  </si>
  <si>
    <t>CA5610009</t>
  </si>
  <si>
    <t>PORT HUENEME WATER DEPT</t>
  </si>
  <si>
    <t>CA5610011</t>
  </si>
  <si>
    <t>CITY OF SANTA PAULA</t>
  </si>
  <si>
    <t>CA5610016</t>
  </si>
  <si>
    <t>CALIFORNIA WATER SERVICE CO - WESTLAKE</t>
  </si>
  <si>
    <t>CA5610017</t>
  </si>
  <si>
    <t>VENTURA WATER DEPARTMENT</t>
  </si>
  <si>
    <t>CA5610018</t>
  </si>
  <si>
    <t>VENTURA CWWD NO. 1 - MOORPARK</t>
  </si>
  <si>
    <t>CA5610019</t>
  </si>
  <si>
    <t>CAMARILLO WATER DEPT</t>
  </si>
  <si>
    <t>CA5610020</t>
  </si>
  <si>
    <t>THOUSAND OAKS WATER DEPT</t>
  </si>
  <si>
    <t>CA5610023</t>
  </si>
  <si>
    <t>VENTURA WWD NO. 8 - SIMI VALLEY</t>
  </si>
  <si>
    <t>CA5610040</t>
  </si>
  <si>
    <t>CAL AMERICAN WATER CO</t>
  </si>
  <si>
    <t>CA5610043</t>
  </si>
  <si>
    <t>OAK PARK WATER SERVICE</t>
  </si>
  <si>
    <t>CA5610046</t>
  </si>
  <si>
    <t>UNITED WTR CONS DIST</t>
  </si>
  <si>
    <t>CA5610050</t>
  </si>
  <si>
    <t>CALLEGUAS MUNICIPAL WATER DIST</t>
  </si>
  <si>
    <t>CA5610059</t>
  </si>
  <si>
    <t>GOLDEN STATE WATER COMPANY - SIMI VALLEY</t>
  </si>
  <si>
    <t>CA5610063</t>
  </si>
  <si>
    <t>CAMROSA WATER DISTRICT</t>
  </si>
  <si>
    <t>CA5610080</t>
  </si>
  <si>
    <t>PORT HUENEME WATER AGENCY</t>
  </si>
  <si>
    <t>CA5710001</t>
  </si>
  <si>
    <t>CITY OF DAVIS</t>
  </si>
  <si>
    <t>CA5710003</t>
  </si>
  <si>
    <t>CITY OF WEST SACRAMENTO</t>
  </si>
  <si>
    <t>CA5710006</t>
  </si>
  <si>
    <t>CITY OF WOODLAND</t>
  </si>
  <si>
    <t>CA5710012</t>
  </si>
  <si>
    <t>WOODLAND-DAVIS CLEAN WATER AGENCY</t>
  </si>
  <si>
    <t>CA5810001</t>
  </si>
  <si>
    <t>CAL-WATER SERVICE CO.-MARYSVILLE</t>
  </si>
  <si>
    <t>CA5810002</t>
  </si>
  <si>
    <t>LINDA COUNTY WATER DISTRICT</t>
  </si>
  <si>
    <t>CA5810003</t>
  </si>
  <si>
    <t>OLIVEHURST PUBLIC U.D.</t>
  </si>
  <si>
    <t>Service Connections</t>
  </si>
  <si>
    <t xml:space="preserve">Pop-Adjusted MHI
(SABL, ACS 2019, SDWIS) </t>
  </si>
  <si>
    <t>Population</t>
  </si>
  <si>
    <t>County</t>
  </si>
  <si>
    <t xml:space="preserve">%MHI 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DAC Status</t>
  </si>
  <si>
    <t>Below 1.5%</t>
  </si>
  <si>
    <t>&gt; 2.5%</t>
  </si>
  <si>
    <t>1.5% - 2.49%</t>
  </si>
  <si>
    <t>&gt;200%</t>
  </si>
  <si>
    <t>Below 150%</t>
  </si>
  <si>
    <t>150% - 199.99%</t>
  </si>
  <si>
    <t>Top 20%</t>
  </si>
  <si>
    <t>Non-DAC</t>
  </si>
  <si>
    <t>DAC</t>
  </si>
  <si>
    <t>Top 40%</t>
  </si>
  <si>
    <t>SDAC</t>
  </si>
  <si>
    <t>Below 40%</t>
  </si>
  <si>
    <t>0-9%</t>
  </si>
  <si>
    <t>10-29%</t>
  </si>
  <si>
    <t>30-100%</t>
  </si>
  <si>
    <t>% of Residential Arrearages</t>
  </si>
  <si>
    <t>Number of systems that Met Threshold</t>
  </si>
  <si>
    <t>Indicator</t>
  </si>
  <si>
    <t>Count of Thresholds Met</t>
  </si>
  <si>
    <t>Single Family Res. Potable Total Service Connections 
(2020 EAR)</t>
  </si>
  <si>
    <t>Multi Family Res. Potable Total Service Connections 
(2020 EAR)</t>
  </si>
  <si>
    <t>Single Family Residential Potable Total Service Connections 
(2020 EAR)</t>
  </si>
  <si>
    <t>Multi Family Residential Potable Total Service Connections
(2020 EAR)</t>
  </si>
  <si>
    <t>Number of Residentital Accounts in Arrears. (Arrearage Survey)</t>
  </si>
  <si>
    <t>Number of Residentital Accounts in Arrears. (Arrearage Application)</t>
  </si>
  <si>
    <t>Total Residential Arreaage Amount ($) 
(Arrearage Survey)</t>
  </si>
  <si>
    <t>Total Residential Arreaage Amount ($) 
(Arrearage Application)</t>
  </si>
  <si>
    <t>Arrearage Application Amount Used</t>
  </si>
  <si>
    <t>Arrearage Application Accounts Used</t>
  </si>
  <si>
    <t>Monthly Total Drinking Water Charges for 6HCF ($) (2020 EAR)</t>
  </si>
  <si>
    <t xml:space="preserve">Extreme Water Bill </t>
  </si>
  <si>
    <t>% Of Residential Arrears</t>
  </si>
  <si>
    <t>Residential Arrearage Burden 
[Residential Arrearage Amount / Number of Residential Accounts]</t>
  </si>
  <si>
    <t>Removed, outside of the range of water rates used ($5-$500)</t>
  </si>
  <si>
    <t>Monthly Total Drinking Water Charges for 6HCF ($) (2020 EAR) 5-500</t>
  </si>
  <si>
    <t>Missing</t>
  </si>
  <si>
    <t>N/A</t>
  </si>
  <si>
    <t>Misisng</t>
  </si>
  <si>
    <t>No EAR data Submitted</t>
  </si>
  <si>
    <t>outside of selected range of acceptable monthly water rates at a 6 HCF consumption rate.</t>
  </si>
  <si>
    <t>Sytem indicated they DO NOT charge for water on 2020 EAR.</t>
  </si>
  <si>
    <t>Water rates were outside of acceptable range ($5-$500), or system indicated they did not charge for water on 2020 EAR.</t>
  </si>
  <si>
    <t>Arrearage application data was used to supplement the arrearage survey data where possible due to the application data being more recent.</t>
  </si>
  <si>
    <t>Data</t>
  </si>
  <si>
    <t>Explanation</t>
  </si>
  <si>
    <t>Data Point</t>
  </si>
  <si>
    <t>DRAFT Preliminary 2022 Affordability Assessment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/>
    <xf numFmtId="164" fontId="0" fillId="0" borderId="0" xfId="0" applyNumberFormat="1"/>
    <xf numFmtId="0" fontId="5" fillId="0" borderId="0" xfId="0" applyFont="1"/>
    <xf numFmtId="164" fontId="0" fillId="0" borderId="0" xfId="0" applyNumberFormat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0" fillId="0" borderId="6" xfId="0" applyBorder="1"/>
    <xf numFmtId="0" fontId="0" fillId="0" borderId="8" xfId="0" applyBorder="1"/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9" fontId="0" fillId="0" borderId="0" xfId="2" applyFont="1" applyAlignment="1">
      <alignment horizontal="center"/>
    </xf>
    <xf numFmtId="165" fontId="0" fillId="0" borderId="0" xfId="2" applyNumberFormat="1" applyFont="1" applyAlignment="1">
      <alignment horizontal="center"/>
    </xf>
    <xf numFmtId="0" fontId="0" fillId="0" borderId="0" xfId="2" applyNumberFormat="1" applyFont="1" applyAlignment="1">
      <alignment horizontal="center"/>
    </xf>
    <xf numFmtId="0" fontId="4" fillId="0" borderId="11" xfId="0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3" fillId="0" borderId="11" xfId="0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0" fontId="2" fillId="0" borderId="12" xfId="0" applyFont="1" applyBorder="1"/>
    <xf numFmtId="0" fontId="2" fillId="0" borderId="13" xfId="0" applyFont="1" applyBorder="1"/>
    <xf numFmtId="0" fontId="3" fillId="0" borderId="1" xfId="0" applyFont="1" applyBorder="1" applyAlignment="1">
      <alignment horizontal="center" vertical="center" wrapText="1"/>
    </xf>
    <xf numFmtId="0" fontId="0" fillId="0" borderId="19" xfId="0" applyBorder="1"/>
    <xf numFmtId="0" fontId="5" fillId="0" borderId="19" xfId="0" applyFont="1" applyBorder="1"/>
    <xf numFmtId="0" fontId="0" fillId="0" borderId="0" xfId="0" applyBorder="1"/>
    <xf numFmtId="0" fontId="0" fillId="0" borderId="18" xfId="0" applyBorder="1" applyAlignment="1">
      <alignment horizontal="left" wrapText="1"/>
    </xf>
    <xf numFmtId="164" fontId="0" fillId="0" borderId="18" xfId="0" applyNumberFormat="1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20" xfId="0" applyBorder="1" applyAlignment="1">
      <alignment horizontal="left" wrapText="1"/>
    </xf>
    <xf numFmtId="0" fontId="0" fillId="0" borderId="22" xfId="0" applyBorder="1"/>
    <xf numFmtId="164" fontId="0" fillId="0" borderId="23" xfId="0" applyNumberFormat="1" applyBorder="1" applyAlignment="1">
      <alignment horizontal="left"/>
    </xf>
    <xf numFmtId="0" fontId="0" fillId="0" borderId="23" xfId="0" applyBorder="1" applyAlignment="1">
      <alignment horizontal="left" wrapText="1"/>
    </xf>
    <xf numFmtId="0" fontId="0" fillId="0" borderId="23" xfId="0" applyBorder="1" applyAlignment="1">
      <alignment horizontal="left"/>
    </xf>
    <xf numFmtId="0" fontId="5" fillId="0" borderId="22" xfId="0" applyFont="1" applyBorder="1"/>
    <xf numFmtId="164" fontId="0" fillId="0" borderId="21" xfId="0" applyNumberFormat="1" applyBorder="1" applyAlignment="1">
      <alignment horizontal="left"/>
    </xf>
    <xf numFmtId="0" fontId="0" fillId="0" borderId="21" xfId="0" applyBorder="1" applyAlignment="1">
      <alignment horizontal="left" wrapText="1"/>
    </xf>
    <xf numFmtId="0" fontId="5" fillId="0" borderId="16" xfId="0" applyFont="1" applyBorder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20" xfId="0" applyFont="1" applyBorder="1" applyAlignment="1">
      <alignment horizontal="left"/>
    </xf>
    <xf numFmtId="0" fontId="5" fillId="0" borderId="24" xfId="0" applyFont="1" applyBorder="1"/>
    <xf numFmtId="0" fontId="5" fillId="0" borderId="21" xfId="0" applyFont="1" applyBorder="1"/>
    <xf numFmtId="164" fontId="4" fillId="5" borderId="10" xfId="0" applyNumberFormat="1" applyFont="1" applyFill="1" applyBorder="1" applyAlignment="1">
      <alignment horizontal="center" vertical="center"/>
    </xf>
    <xf numFmtId="164" fontId="4" fillId="5" borderId="0" xfId="0" applyNumberFormat="1" applyFont="1" applyFill="1" applyBorder="1" applyAlignment="1">
      <alignment horizontal="center" vertical="center"/>
    </xf>
    <xf numFmtId="164" fontId="3" fillId="2" borderId="16" xfId="1" applyNumberFormat="1" applyFont="1" applyFill="1" applyBorder="1" applyAlignment="1">
      <alignment horizontal="center" vertical="center" wrapText="1"/>
    </xf>
    <xf numFmtId="164" fontId="3" fillId="2" borderId="15" xfId="1" applyNumberFormat="1" applyFont="1" applyFill="1" applyBorder="1" applyAlignment="1">
      <alignment horizontal="center" vertical="center" wrapText="1"/>
    </xf>
    <xf numFmtId="164" fontId="3" fillId="2" borderId="17" xfId="1" applyNumberFormat="1" applyFont="1" applyFill="1" applyBorder="1" applyAlignment="1">
      <alignment horizontal="center" vertical="center" wrapText="1"/>
    </xf>
    <xf numFmtId="164" fontId="3" fillId="4" borderId="12" xfId="0" applyNumberFormat="1" applyFont="1" applyFill="1" applyBorder="1" applyAlignment="1">
      <alignment horizontal="center" vertical="center" wrapText="1"/>
    </xf>
    <xf numFmtId="164" fontId="3" fillId="4" borderId="13" xfId="0" applyNumberFormat="1" applyFont="1" applyFill="1" applyBorder="1" applyAlignment="1">
      <alignment horizontal="center" vertical="center" wrapText="1"/>
    </xf>
    <xf numFmtId="164" fontId="3" fillId="4" borderId="14" xfId="0" applyNumberFormat="1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6" fillId="0" borderId="0" xfId="0" applyFont="1"/>
    <xf numFmtId="0" fontId="7" fillId="0" borderId="0" xfId="0" applyFont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355DF-A46D-49BD-8A90-7EEE8B42D920}">
  <dimension ref="A1:Q2870"/>
  <sheetViews>
    <sheetView topLeftCell="B1" workbookViewId="0">
      <selection activeCell="B1" sqref="B1"/>
    </sheetView>
  </sheetViews>
  <sheetFormatPr defaultRowHeight="15" x14ac:dyDescent="0.25"/>
  <cols>
    <col min="1" max="1" width="10.42578125" bestFit="1" customWidth="1"/>
    <col min="2" max="2" width="48.140625" bestFit="1" customWidth="1"/>
    <col min="3" max="3" width="19.140625" bestFit="1" customWidth="1"/>
    <col min="4" max="4" width="10.7109375" bestFit="1" customWidth="1"/>
    <col min="5" max="5" width="17.28515625" bestFit="1" customWidth="1"/>
    <col min="6" max="6" width="17.28515625" customWidth="1"/>
    <col min="7" max="7" width="17.28515625" bestFit="1" customWidth="1"/>
    <col min="8" max="8" width="18" bestFit="1" customWidth="1"/>
    <col min="9" max="10" width="34.5703125" bestFit="1" customWidth="1"/>
    <col min="11" max="11" width="23.28515625" bestFit="1" customWidth="1"/>
    <col min="16" max="16" width="25.85546875" bestFit="1" customWidth="1"/>
    <col min="17" max="17" width="36.42578125" bestFit="1" customWidth="1"/>
  </cols>
  <sheetData>
    <row r="1" spans="1:17" s="60" customFormat="1" ht="29.25" thickBot="1" x14ac:dyDescent="0.5">
      <c r="B1" s="61" t="s">
        <v>5852</v>
      </c>
    </row>
    <row r="2" spans="1:17" x14ac:dyDescent="0.25">
      <c r="A2" s="3" t="s">
        <v>2</v>
      </c>
      <c r="B2" s="3" t="s">
        <v>4764</v>
      </c>
      <c r="C2" s="3" t="s">
        <v>5742</v>
      </c>
      <c r="D2" s="3" t="s">
        <v>5744</v>
      </c>
      <c r="E2" s="3" t="s">
        <v>5745</v>
      </c>
      <c r="F2" s="3" t="s">
        <v>5805</v>
      </c>
      <c r="G2" s="3" t="s">
        <v>5746</v>
      </c>
      <c r="H2" s="3" t="s">
        <v>0</v>
      </c>
      <c r="I2" s="3" t="s">
        <v>4765</v>
      </c>
      <c r="J2" s="3" t="s">
        <v>4766</v>
      </c>
      <c r="K2" s="3" t="s">
        <v>5824</v>
      </c>
      <c r="P2" s="5" t="s">
        <v>5823</v>
      </c>
      <c r="Q2" s="6" t="s">
        <v>5822</v>
      </c>
    </row>
    <row r="3" spans="1:17" x14ac:dyDescent="0.25">
      <c r="A3" t="s">
        <v>3</v>
      </c>
      <c r="B3" t="s">
        <v>4</v>
      </c>
      <c r="C3">
        <v>19</v>
      </c>
      <c r="D3">
        <v>50</v>
      </c>
      <c r="E3" t="s">
        <v>5747</v>
      </c>
      <c r="F3" t="s">
        <v>5813</v>
      </c>
      <c r="G3" t="s">
        <v>5806</v>
      </c>
      <c r="H3" t="s">
        <v>5809</v>
      </c>
      <c r="I3" t="s">
        <v>5842</v>
      </c>
      <c r="J3" t="s">
        <v>5842</v>
      </c>
      <c r="K3" s="11">
        <v>1</v>
      </c>
      <c r="P3" s="7" t="s">
        <v>5746</v>
      </c>
      <c r="Q3" s="9">
        <v>499</v>
      </c>
    </row>
    <row r="4" spans="1:17" x14ac:dyDescent="0.25">
      <c r="A4" t="s">
        <v>5</v>
      </c>
      <c r="B4" t="s">
        <v>6</v>
      </c>
      <c r="C4">
        <v>191</v>
      </c>
      <c r="D4">
        <v>459</v>
      </c>
      <c r="E4" t="s">
        <v>5747</v>
      </c>
      <c r="F4" t="s">
        <v>5814</v>
      </c>
      <c r="G4" t="s">
        <v>5842</v>
      </c>
      <c r="H4" t="s">
        <v>5842</v>
      </c>
      <c r="I4" t="s">
        <v>5842</v>
      </c>
      <c r="J4" t="s">
        <v>5842</v>
      </c>
      <c r="K4" s="11">
        <v>0</v>
      </c>
      <c r="P4" s="7" t="s">
        <v>0</v>
      </c>
      <c r="Q4" s="9">
        <v>274</v>
      </c>
    </row>
    <row r="5" spans="1:17" x14ac:dyDescent="0.25">
      <c r="A5" t="s">
        <v>7</v>
      </c>
      <c r="B5" t="s">
        <v>8</v>
      </c>
      <c r="C5">
        <v>206</v>
      </c>
      <c r="D5">
        <v>524</v>
      </c>
      <c r="E5" t="s">
        <v>5747</v>
      </c>
      <c r="F5" t="s">
        <v>5813</v>
      </c>
      <c r="G5" t="s">
        <v>5806</v>
      </c>
      <c r="H5" t="s">
        <v>5810</v>
      </c>
      <c r="I5" t="s">
        <v>5842</v>
      </c>
      <c r="J5" t="s">
        <v>5842</v>
      </c>
      <c r="K5" s="11">
        <v>0</v>
      </c>
      <c r="P5" s="7" t="s">
        <v>5821</v>
      </c>
      <c r="Q5" s="9">
        <v>138</v>
      </c>
    </row>
    <row r="6" spans="1:17" ht="15.75" thickBot="1" x14ac:dyDescent="0.3">
      <c r="A6" t="s">
        <v>4767</v>
      </c>
      <c r="B6" t="s">
        <v>4768</v>
      </c>
      <c r="C6">
        <v>86788</v>
      </c>
      <c r="D6">
        <v>351000</v>
      </c>
      <c r="E6" t="s">
        <v>5747</v>
      </c>
      <c r="F6" t="s">
        <v>5813</v>
      </c>
      <c r="G6" t="s">
        <v>5806</v>
      </c>
      <c r="H6" t="s">
        <v>5810</v>
      </c>
      <c r="I6" t="s">
        <v>5818</v>
      </c>
      <c r="J6" t="s">
        <v>5817</v>
      </c>
      <c r="K6" s="11">
        <v>0</v>
      </c>
      <c r="P6" s="8" t="s">
        <v>5821</v>
      </c>
      <c r="Q6" s="10">
        <v>259</v>
      </c>
    </row>
    <row r="7" spans="1:17" x14ac:dyDescent="0.25">
      <c r="A7" t="s">
        <v>4769</v>
      </c>
      <c r="B7" t="s">
        <v>4770</v>
      </c>
      <c r="C7">
        <v>18491</v>
      </c>
      <c r="D7">
        <v>59000</v>
      </c>
      <c r="E7" t="s">
        <v>5747</v>
      </c>
      <c r="F7" t="s">
        <v>5813</v>
      </c>
      <c r="G7" t="s">
        <v>5806</v>
      </c>
      <c r="H7" t="s">
        <v>5810</v>
      </c>
      <c r="I7" t="s">
        <v>5842</v>
      </c>
      <c r="J7" t="s">
        <v>5842</v>
      </c>
      <c r="K7" s="11">
        <v>0</v>
      </c>
    </row>
    <row r="8" spans="1:17" x14ac:dyDescent="0.25">
      <c r="A8" t="s">
        <v>4771</v>
      </c>
      <c r="B8" t="s">
        <v>4772</v>
      </c>
      <c r="C8">
        <v>390779</v>
      </c>
      <c r="D8">
        <v>1405000</v>
      </c>
      <c r="E8" t="s">
        <v>5747</v>
      </c>
      <c r="F8" t="s">
        <v>5813</v>
      </c>
      <c r="G8" t="s">
        <v>5806</v>
      </c>
      <c r="H8" t="s">
        <v>5810</v>
      </c>
      <c r="I8" t="s">
        <v>5818</v>
      </c>
      <c r="J8" t="s">
        <v>5815</v>
      </c>
      <c r="K8" s="11">
        <v>1</v>
      </c>
    </row>
    <row r="9" spans="1:17" x14ac:dyDescent="0.25">
      <c r="A9" t="s">
        <v>4773</v>
      </c>
      <c r="B9" t="s">
        <v>4774</v>
      </c>
      <c r="C9">
        <v>34756</v>
      </c>
      <c r="D9">
        <v>151600</v>
      </c>
      <c r="E9" t="s">
        <v>5747</v>
      </c>
      <c r="F9" t="s">
        <v>5813</v>
      </c>
      <c r="G9" t="s">
        <v>5806</v>
      </c>
      <c r="H9" t="s">
        <v>5810</v>
      </c>
      <c r="I9" t="s">
        <v>5819</v>
      </c>
      <c r="J9" t="s">
        <v>5812</v>
      </c>
      <c r="K9" s="11">
        <v>2</v>
      </c>
    </row>
    <row r="10" spans="1:17" x14ac:dyDescent="0.25">
      <c r="A10" t="s">
        <v>4775</v>
      </c>
      <c r="B10" t="s">
        <v>4776</v>
      </c>
      <c r="C10">
        <v>22387</v>
      </c>
      <c r="D10">
        <v>79201</v>
      </c>
      <c r="E10" t="s">
        <v>5747</v>
      </c>
      <c r="F10" t="s">
        <v>5813</v>
      </c>
      <c r="G10" t="s">
        <v>5806</v>
      </c>
      <c r="H10" t="s">
        <v>5810</v>
      </c>
      <c r="I10" t="s">
        <v>5818</v>
      </c>
      <c r="J10" t="s">
        <v>5817</v>
      </c>
      <c r="K10" s="11">
        <v>0</v>
      </c>
    </row>
    <row r="11" spans="1:17" x14ac:dyDescent="0.25">
      <c r="A11" t="s">
        <v>4777</v>
      </c>
      <c r="B11" t="s">
        <v>4778</v>
      </c>
      <c r="C11">
        <v>24550</v>
      </c>
      <c r="D11">
        <v>86895</v>
      </c>
      <c r="E11" t="s">
        <v>5747</v>
      </c>
      <c r="F11" t="s">
        <v>5813</v>
      </c>
      <c r="G11" t="s">
        <v>5806</v>
      </c>
      <c r="H11" t="s">
        <v>5810</v>
      </c>
      <c r="I11" t="s">
        <v>5842</v>
      </c>
      <c r="J11" t="s">
        <v>5842</v>
      </c>
      <c r="K11" s="11">
        <v>0</v>
      </c>
    </row>
    <row r="12" spans="1:17" x14ac:dyDescent="0.25">
      <c r="A12" t="s">
        <v>4779</v>
      </c>
      <c r="B12" t="s">
        <v>4780</v>
      </c>
      <c r="C12">
        <v>13</v>
      </c>
      <c r="D12">
        <v>40</v>
      </c>
      <c r="E12" t="s">
        <v>5747</v>
      </c>
      <c r="F12" t="s">
        <v>5813</v>
      </c>
      <c r="G12" t="s">
        <v>5806</v>
      </c>
      <c r="H12" t="s">
        <v>5810</v>
      </c>
      <c r="I12" t="s">
        <v>5842</v>
      </c>
      <c r="J12" t="s">
        <v>5842</v>
      </c>
      <c r="K12" s="11">
        <v>0</v>
      </c>
    </row>
    <row r="13" spans="1:17" x14ac:dyDescent="0.25">
      <c r="A13" t="s">
        <v>4781</v>
      </c>
      <c r="B13" t="s">
        <v>4782</v>
      </c>
      <c r="C13">
        <v>10034</v>
      </c>
      <c r="D13">
        <v>30000</v>
      </c>
      <c r="E13" t="s">
        <v>5747</v>
      </c>
      <c r="F13" t="s">
        <v>5813</v>
      </c>
      <c r="G13" t="s">
        <v>5806</v>
      </c>
      <c r="H13" t="s">
        <v>5810</v>
      </c>
      <c r="I13" t="s">
        <v>5818</v>
      </c>
      <c r="J13" t="s">
        <v>5817</v>
      </c>
      <c r="K13" s="11">
        <v>0</v>
      </c>
    </row>
    <row r="14" spans="1:17" x14ac:dyDescent="0.25">
      <c r="A14" t="s">
        <v>9</v>
      </c>
      <c r="B14" t="s">
        <v>4783</v>
      </c>
      <c r="C14">
        <v>126</v>
      </c>
      <c r="D14">
        <v>352</v>
      </c>
      <c r="E14" t="s">
        <v>5747</v>
      </c>
      <c r="F14" t="s">
        <v>5813</v>
      </c>
      <c r="G14" t="s">
        <v>5806</v>
      </c>
      <c r="H14" t="s">
        <v>5810</v>
      </c>
      <c r="I14" t="s">
        <v>5842</v>
      </c>
      <c r="J14" t="s">
        <v>5842</v>
      </c>
      <c r="K14" s="11">
        <v>0</v>
      </c>
    </row>
    <row r="15" spans="1:17" x14ac:dyDescent="0.25">
      <c r="A15" t="s">
        <v>10</v>
      </c>
      <c r="B15" t="s">
        <v>11</v>
      </c>
      <c r="C15">
        <v>412</v>
      </c>
      <c r="D15">
        <v>1500</v>
      </c>
      <c r="E15" t="s">
        <v>5747</v>
      </c>
      <c r="F15" t="s">
        <v>5816</v>
      </c>
      <c r="G15" t="s">
        <v>5842</v>
      </c>
      <c r="H15" t="s">
        <v>5842</v>
      </c>
      <c r="I15" t="s">
        <v>5842</v>
      </c>
      <c r="J15" t="s">
        <v>5842</v>
      </c>
      <c r="K15" s="11">
        <v>0</v>
      </c>
    </row>
    <row r="16" spans="1:17" x14ac:dyDescent="0.25">
      <c r="A16" t="s">
        <v>12</v>
      </c>
      <c r="B16" t="s">
        <v>13</v>
      </c>
      <c r="C16">
        <v>1</v>
      </c>
      <c r="D16">
        <v>1</v>
      </c>
      <c r="E16" t="s">
        <v>5747</v>
      </c>
      <c r="F16" t="e">
        <v>#N/A</v>
      </c>
      <c r="G16" t="s">
        <v>5842</v>
      </c>
      <c r="H16" t="s">
        <v>5842</v>
      </c>
      <c r="I16" t="s">
        <v>5842</v>
      </c>
      <c r="J16" t="s">
        <v>5842</v>
      </c>
      <c r="K16" s="11">
        <v>0</v>
      </c>
    </row>
    <row r="17" spans="1:11" x14ac:dyDescent="0.25">
      <c r="A17" t="s">
        <v>14</v>
      </c>
      <c r="B17" t="s">
        <v>15</v>
      </c>
      <c r="C17">
        <v>16</v>
      </c>
      <c r="D17">
        <v>50</v>
      </c>
      <c r="E17" t="s">
        <v>5748</v>
      </c>
      <c r="F17" t="s">
        <v>5816</v>
      </c>
      <c r="G17" t="s">
        <v>5806</v>
      </c>
      <c r="H17" t="s">
        <v>5810</v>
      </c>
      <c r="I17" t="s">
        <v>5842</v>
      </c>
      <c r="J17" t="s">
        <v>5842</v>
      </c>
      <c r="K17" s="11">
        <v>0</v>
      </c>
    </row>
    <row r="18" spans="1:11" x14ac:dyDescent="0.25">
      <c r="A18" t="s">
        <v>16</v>
      </c>
      <c r="B18" t="s">
        <v>17</v>
      </c>
      <c r="C18">
        <v>167</v>
      </c>
      <c r="D18">
        <v>25</v>
      </c>
      <c r="E18" t="s">
        <v>5748</v>
      </c>
      <c r="F18" t="s">
        <v>5814</v>
      </c>
      <c r="G18" t="s">
        <v>5808</v>
      </c>
      <c r="H18" t="s">
        <v>5810</v>
      </c>
      <c r="I18" t="s">
        <v>5818</v>
      </c>
      <c r="J18" t="s">
        <v>5815</v>
      </c>
      <c r="K18" s="11">
        <v>2</v>
      </c>
    </row>
    <row r="19" spans="1:11" x14ac:dyDescent="0.25">
      <c r="A19" t="s">
        <v>18</v>
      </c>
      <c r="B19" t="s">
        <v>19</v>
      </c>
      <c r="C19">
        <v>32</v>
      </c>
      <c r="D19">
        <v>70</v>
      </c>
      <c r="E19" t="s">
        <v>5748</v>
      </c>
      <c r="F19" t="s">
        <v>5816</v>
      </c>
      <c r="G19" t="s">
        <v>5842</v>
      </c>
      <c r="H19" t="s">
        <v>5842</v>
      </c>
      <c r="I19" t="s">
        <v>5842</v>
      </c>
      <c r="J19" t="s">
        <v>5842</v>
      </c>
      <c r="K19" s="11">
        <v>0</v>
      </c>
    </row>
    <row r="20" spans="1:11" x14ac:dyDescent="0.25">
      <c r="A20" t="s">
        <v>20</v>
      </c>
      <c r="B20" t="s">
        <v>21</v>
      </c>
      <c r="C20">
        <v>488</v>
      </c>
      <c r="D20">
        <v>625</v>
      </c>
      <c r="E20" t="s">
        <v>5748</v>
      </c>
      <c r="F20" t="s">
        <v>5813</v>
      </c>
      <c r="G20" t="s">
        <v>5807</v>
      </c>
      <c r="H20" t="s">
        <v>5809</v>
      </c>
      <c r="I20" t="s">
        <v>5842</v>
      </c>
      <c r="J20" t="s">
        <v>5842</v>
      </c>
      <c r="K20" s="11">
        <v>2</v>
      </c>
    </row>
    <row r="21" spans="1:11" x14ac:dyDescent="0.25">
      <c r="A21" t="s">
        <v>22</v>
      </c>
      <c r="B21" t="s">
        <v>23</v>
      </c>
      <c r="C21">
        <v>863</v>
      </c>
      <c r="D21">
        <v>7851</v>
      </c>
      <c r="E21" t="s">
        <v>5748</v>
      </c>
      <c r="F21" t="s">
        <v>5814</v>
      </c>
      <c r="G21" t="s">
        <v>5842</v>
      </c>
      <c r="H21" t="s">
        <v>5842</v>
      </c>
      <c r="I21" t="s">
        <v>5842</v>
      </c>
      <c r="J21" t="s">
        <v>5842</v>
      </c>
      <c r="K21" s="11">
        <v>0</v>
      </c>
    </row>
    <row r="22" spans="1:11" x14ac:dyDescent="0.25">
      <c r="A22" t="s">
        <v>24</v>
      </c>
      <c r="B22" t="s">
        <v>25</v>
      </c>
      <c r="C22">
        <v>66</v>
      </c>
      <c r="D22">
        <v>214</v>
      </c>
      <c r="E22" t="s">
        <v>5749</v>
      </c>
      <c r="F22" t="s">
        <v>5814</v>
      </c>
      <c r="G22" t="s">
        <v>5842</v>
      </c>
      <c r="H22" t="s">
        <v>5842</v>
      </c>
      <c r="I22" t="s">
        <v>5842</v>
      </c>
      <c r="J22" t="s">
        <v>5842</v>
      </c>
      <c r="K22" s="11">
        <v>0</v>
      </c>
    </row>
    <row r="23" spans="1:11" x14ac:dyDescent="0.25">
      <c r="A23" t="s">
        <v>26</v>
      </c>
      <c r="B23" t="s">
        <v>27</v>
      </c>
      <c r="C23">
        <v>20</v>
      </c>
      <c r="D23">
        <v>40</v>
      </c>
      <c r="E23" t="s">
        <v>5749</v>
      </c>
      <c r="F23" t="s">
        <v>5813</v>
      </c>
      <c r="G23" t="s">
        <v>5842</v>
      </c>
      <c r="H23" t="s">
        <v>5842</v>
      </c>
      <c r="I23" t="s">
        <v>5842</v>
      </c>
      <c r="J23" t="s">
        <v>5842</v>
      </c>
      <c r="K23" s="11">
        <v>0</v>
      </c>
    </row>
    <row r="24" spans="1:11" x14ac:dyDescent="0.25">
      <c r="A24" t="s">
        <v>28</v>
      </c>
      <c r="B24" t="s">
        <v>29</v>
      </c>
      <c r="C24">
        <v>80</v>
      </c>
      <c r="D24">
        <v>160</v>
      </c>
      <c r="E24" t="s">
        <v>5749</v>
      </c>
      <c r="F24" t="s">
        <v>5814</v>
      </c>
      <c r="G24" t="s">
        <v>5842</v>
      </c>
      <c r="H24" t="s">
        <v>5842</v>
      </c>
      <c r="I24" t="s">
        <v>5842</v>
      </c>
      <c r="J24" t="s">
        <v>5842</v>
      </c>
      <c r="K24" s="11">
        <v>0</v>
      </c>
    </row>
    <row r="25" spans="1:11" x14ac:dyDescent="0.25">
      <c r="A25" t="s">
        <v>30</v>
      </c>
      <c r="B25" t="s">
        <v>31</v>
      </c>
      <c r="C25">
        <v>66</v>
      </c>
      <c r="D25">
        <v>100</v>
      </c>
      <c r="E25" t="s">
        <v>5749</v>
      </c>
      <c r="F25" t="s">
        <v>5814</v>
      </c>
      <c r="G25" t="s">
        <v>5806</v>
      </c>
      <c r="H25" t="s">
        <v>5810</v>
      </c>
      <c r="I25" t="s">
        <v>5842</v>
      </c>
      <c r="J25" t="s">
        <v>5842</v>
      </c>
      <c r="K25" s="11">
        <v>0</v>
      </c>
    </row>
    <row r="26" spans="1:11" x14ac:dyDescent="0.25">
      <c r="A26" t="s">
        <v>32</v>
      </c>
      <c r="B26" t="s">
        <v>33</v>
      </c>
      <c r="C26">
        <v>22</v>
      </c>
      <c r="D26">
        <v>62</v>
      </c>
      <c r="E26" t="s">
        <v>5749</v>
      </c>
      <c r="F26" t="s">
        <v>5813</v>
      </c>
      <c r="G26" t="s">
        <v>5842</v>
      </c>
      <c r="H26" t="s">
        <v>5842</v>
      </c>
      <c r="I26" t="s">
        <v>5842</v>
      </c>
      <c r="J26" t="s">
        <v>5842</v>
      </c>
      <c r="K26" s="11">
        <v>0</v>
      </c>
    </row>
    <row r="27" spans="1:11" x14ac:dyDescent="0.25">
      <c r="A27" t="s">
        <v>34</v>
      </c>
      <c r="B27" t="s">
        <v>35</v>
      </c>
      <c r="C27">
        <v>331</v>
      </c>
      <c r="D27">
        <v>3553</v>
      </c>
      <c r="E27" t="s">
        <v>5749</v>
      </c>
      <c r="F27" t="s">
        <v>5814</v>
      </c>
      <c r="G27" t="s">
        <v>5842</v>
      </c>
      <c r="H27" t="s">
        <v>5842</v>
      </c>
      <c r="I27" t="s">
        <v>5842</v>
      </c>
      <c r="J27" t="s">
        <v>5842</v>
      </c>
      <c r="K27" s="11">
        <v>0</v>
      </c>
    </row>
    <row r="28" spans="1:11" x14ac:dyDescent="0.25">
      <c r="A28" t="s">
        <v>36</v>
      </c>
      <c r="B28" t="s">
        <v>4784</v>
      </c>
      <c r="C28">
        <v>24</v>
      </c>
      <c r="D28">
        <v>44</v>
      </c>
      <c r="E28" t="s">
        <v>5749</v>
      </c>
      <c r="F28" t="s">
        <v>5814</v>
      </c>
      <c r="G28" t="s">
        <v>5842</v>
      </c>
      <c r="H28" t="s">
        <v>5842</v>
      </c>
      <c r="I28" t="s">
        <v>5842</v>
      </c>
      <c r="J28" t="s">
        <v>5842</v>
      </c>
      <c r="K28" s="11">
        <v>0</v>
      </c>
    </row>
    <row r="29" spans="1:11" x14ac:dyDescent="0.25">
      <c r="A29" t="s">
        <v>37</v>
      </c>
      <c r="B29" t="s">
        <v>38</v>
      </c>
      <c r="C29">
        <v>21</v>
      </c>
      <c r="D29">
        <v>299</v>
      </c>
      <c r="E29" t="s">
        <v>5749</v>
      </c>
      <c r="F29" t="s">
        <v>5813</v>
      </c>
      <c r="G29" t="s">
        <v>5842</v>
      </c>
      <c r="H29" t="s">
        <v>5842</v>
      </c>
      <c r="I29" t="s">
        <v>5842</v>
      </c>
      <c r="J29" t="s">
        <v>5842</v>
      </c>
      <c r="K29" s="11">
        <v>0</v>
      </c>
    </row>
    <row r="30" spans="1:11" x14ac:dyDescent="0.25">
      <c r="A30" t="s">
        <v>39</v>
      </c>
      <c r="B30" t="s">
        <v>40</v>
      </c>
      <c r="C30">
        <v>10</v>
      </c>
      <c r="D30">
        <v>40</v>
      </c>
      <c r="E30" t="s">
        <v>5749</v>
      </c>
      <c r="F30" t="s">
        <v>5813</v>
      </c>
      <c r="G30" t="s">
        <v>5842</v>
      </c>
      <c r="H30" t="s">
        <v>5842</v>
      </c>
      <c r="I30" t="s">
        <v>5842</v>
      </c>
      <c r="J30" t="s">
        <v>5842</v>
      </c>
      <c r="K30" s="11">
        <v>0</v>
      </c>
    </row>
    <row r="31" spans="1:11" x14ac:dyDescent="0.25">
      <c r="A31" t="s">
        <v>41</v>
      </c>
      <c r="B31" t="s">
        <v>42</v>
      </c>
      <c r="C31">
        <v>2185</v>
      </c>
      <c r="D31">
        <v>4686</v>
      </c>
      <c r="E31" t="s">
        <v>5749</v>
      </c>
      <c r="F31" t="s">
        <v>5814</v>
      </c>
      <c r="G31" t="s">
        <v>5806</v>
      </c>
      <c r="H31" t="s">
        <v>5810</v>
      </c>
      <c r="I31" t="s">
        <v>5818</v>
      </c>
      <c r="J31" t="s">
        <v>5817</v>
      </c>
      <c r="K31" s="11">
        <v>0</v>
      </c>
    </row>
    <row r="32" spans="1:11" x14ac:dyDescent="0.25">
      <c r="A32" t="s">
        <v>43</v>
      </c>
      <c r="B32" t="s">
        <v>44</v>
      </c>
      <c r="C32">
        <v>2106</v>
      </c>
      <c r="D32">
        <v>6170</v>
      </c>
      <c r="E32" t="s">
        <v>5749</v>
      </c>
      <c r="F32" t="s">
        <v>5813</v>
      </c>
      <c r="G32" t="s">
        <v>5806</v>
      </c>
      <c r="H32" t="s">
        <v>5810</v>
      </c>
      <c r="I32" t="s">
        <v>5842</v>
      </c>
      <c r="J32" t="s">
        <v>5842</v>
      </c>
      <c r="K32" s="11">
        <v>0</v>
      </c>
    </row>
    <row r="33" spans="1:11" x14ac:dyDescent="0.25">
      <c r="A33" t="s">
        <v>4785</v>
      </c>
      <c r="B33" t="s">
        <v>4786</v>
      </c>
      <c r="C33">
        <v>1742</v>
      </c>
      <c r="D33">
        <v>4943</v>
      </c>
      <c r="E33" t="s">
        <v>5749</v>
      </c>
      <c r="F33" t="s">
        <v>5814</v>
      </c>
      <c r="G33" t="s">
        <v>5806</v>
      </c>
      <c r="H33" t="s">
        <v>5810</v>
      </c>
      <c r="I33" t="s">
        <v>5842</v>
      </c>
      <c r="J33" t="s">
        <v>5842</v>
      </c>
      <c r="K33" s="11">
        <v>0</v>
      </c>
    </row>
    <row r="34" spans="1:11" x14ac:dyDescent="0.25">
      <c r="A34" t="s">
        <v>45</v>
      </c>
      <c r="B34" t="s">
        <v>46</v>
      </c>
      <c r="C34">
        <v>520</v>
      </c>
      <c r="D34">
        <v>1060</v>
      </c>
      <c r="E34" t="s">
        <v>5749</v>
      </c>
      <c r="F34" t="s">
        <v>5813</v>
      </c>
      <c r="G34" t="s">
        <v>5806</v>
      </c>
      <c r="H34" t="s">
        <v>5810</v>
      </c>
      <c r="I34" t="s">
        <v>5842</v>
      </c>
      <c r="J34" t="s">
        <v>5842</v>
      </c>
      <c r="K34" s="11">
        <v>0</v>
      </c>
    </row>
    <row r="35" spans="1:11" x14ac:dyDescent="0.25">
      <c r="A35" t="s">
        <v>47</v>
      </c>
      <c r="B35" t="s">
        <v>48</v>
      </c>
      <c r="C35">
        <v>388</v>
      </c>
      <c r="D35">
        <v>907</v>
      </c>
      <c r="E35" t="s">
        <v>5749</v>
      </c>
      <c r="F35" t="s">
        <v>5813</v>
      </c>
      <c r="G35" t="s">
        <v>5808</v>
      </c>
      <c r="H35" t="s">
        <v>5809</v>
      </c>
      <c r="I35" t="s">
        <v>5818</v>
      </c>
      <c r="J35" t="s">
        <v>5817</v>
      </c>
      <c r="K35" s="11">
        <v>2</v>
      </c>
    </row>
    <row r="36" spans="1:11" x14ac:dyDescent="0.25">
      <c r="A36" t="s">
        <v>49</v>
      </c>
      <c r="B36" t="s">
        <v>50</v>
      </c>
      <c r="C36">
        <v>215</v>
      </c>
      <c r="D36">
        <v>510</v>
      </c>
      <c r="E36" t="s">
        <v>5749</v>
      </c>
      <c r="F36" t="s">
        <v>5814</v>
      </c>
      <c r="G36" t="s">
        <v>5808</v>
      </c>
      <c r="H36" t="s">
        <v>5810</v>
      </c>
      <c r="I36" t="s">
        <v>5818</v>
      </c>
      <c r="J36" t="s">
        <v>5815</v>
      </c>
      <c r="K36" s="11">
        <v>2</v>
      </c>
    </row>
    <row r="37" spans="1:11" x14ac:dyDescent="0.25">
      <c r="A37" t="s">
        <v>51</v>
      </c>
      <c r="B37" t="s">
        <v>52</v>
      </c>
      <c r="C37">
        <v>211</v>
      </c>
      <c r="D37">
        <v>1184</v>
      </c>
      <c r="E37" t="s">
        <v>5749</v>
      </c>
      <c r="F37" t="s">
        <v>5814</v>
      </c>
      <c r="G37" t="s">
        <v>5842</v>
      </c>
      <c r="H37" t="s">
        <v>5842</v>
      </c>
      <c r="I37" t="s">
        <v>5842</v>
      </c>
      <c r="J37" t="s">
        <v>5842</v>
      </c>
      <c r="K37" s="11">
        <v>0</v>
      </c>
    </row>
    <row r="38" spans="1:11" x14ac:dyDescent="0.25">
      <c r="A38" t="s">
        <v>53</v>
      </c>
      <c r="B38" t="s">
        <v>54</v>
      </c>
      <c r="C38">
        <v>337</v>
      </c>
      <c r="D38">
        <v>838</v>
      </c>
      <c r="E38" t="s">
        <v>5749</v>
      </c>
      <c r="F38" t="s">
        <v>5814</v>
      </c>
      <c r="G38" t="s">
        <v>5808</v>
      </c>
      <c r="H38" t="s">
        <v>5810</v>
      </c>
      <c r="I38" t="s">
        <v>5842</v>
      </c>
      <c r="J38" t="s">
        <v>5842</v>
      </c>
      <c r="K38" s="11">
        <v>1</v>
      </c>
    </row>
    <row r="39" spans="1:11" x14ac:dyDescent="0.25">
      <c r="A39" t="s">
        <v>4787</v>
      </c>
      <c r="B39" t="s">
        <v>4788</v>
      </c>
      <c r="C39">
        <v>2743</v>
      </c>
      <c r="D39">
        <v>8809</v>
      </c>
      <c r="E39" t="s">
        <v>5749</v>
      </c>
      <c r="F39" t="s">
        <v>5813</v>
      </c>
      <c r="G39" t="s">
        <v>5806</v>
      </c>
      <c r="H39" t="s">
        <v>5810</v>
      </c>
      <c r="I39" t="s">
        <v>5842</v>
      </c>
      <c r="J39" t="s">
        <v>5842</v>
      </c>
      <c r="K39" s="11">
        <v>0</v>
      </c>
    </row>
    <row r="40" spans="1:11" x14ac:dyDescent="0.25">
      <c r="A40" t="s">
        <v>55</v>
      </c>
      <c r="B40" t="s">
        <v>56</v>
      </c>
      <c r="C40">
        <v>82</v>
      </c>
      <c r="D40">
        <v>200</v>
      </c>
      <c r="E40" t="s">
        <v>5749</v>
      </c>
      <c r="F40" t="s">
        <v>5814</v>
      </c>
      <c r="G40" t="s">
        <v>5806</v>
      </c>
      <c r="H40" t="s">
        <v>5810</v>
      </c>
      <c r="I40" t="s">
        <v>5842</v>
      </c>
      <c r="J40" t="s">
        <v>5842</v>
      </c>
      <c r="K40" s="11">
        <v>0</v>
      </c>
    </row>
    <row r="41" spans="1:11" x14ac:dyDescent="0.25">
      <c r="A41" t="s">
        <v>57</v>
      </c>
      <c r="B41" t="s">
        <v>58</v>
      </c>
      <c r="C41">
        <v>55</v>
      </c>
      <c r="D41">
        <v>188</v>
      </c>
      <c r="E41" t="s">
        <v>5749</v>
      </c>
      <c r="F41" t="s">
        <v>5816</v>
      </c>
      <c r="G41" t="s">
        <v>5808</v>
      </c>
      <c r="H41" t="s">
        <v>5810</v>
      </c>
      <c r="I41" t="s">
        <v>5842</v>
      </c>
      <c r="J41" t="s">
        <v>5842</v>
      </c>
      <c r="K41" s="11">
        <v>1</v>
      </c>
    </row>
    <row r="42" spans="1:11" x14ac:dyDescent="0.25">
      <c r="A42" t="s">
        <v>59</v>
      </c>
      <c r="B42" t="s">
        <v>60</v>
      </c>
      <c r="C42">
        <v>732</v>
      </c>
      <c r="D42">
        <v>2384</v>
      </c>
      <c r="E42" t="s">
        <v>5749</v>
      </c>
      <c r="F42" t="s">
        <v>5814</v>
      </c>
      <c r="G42" t="s">
        <v>5806</v>
      </c>
      <c r="H42" t="s">
        <v>5810</v>
      </c>
      <c r="I42" t="s">
        <v>5842</v>
      </c>
      <c r="J42" t="s">
        <v>5842</v>
      </c>
      <c r="K42" s="11">
        <v>0</v>
      </c>
    </row>
    <row r="43" spans="1:11" x14ac:dyDescent="0.25">
      <c r="A43" t="s">
        <v>61</v>
      </c>
      <c r="B43" t="s">
        <v>62</v>
      </c>
      <c r="C43">
        <v>52</v>
      </c>
      <c r="D43">
        <v>150</v>
      </c>
      <c r="E43" t="s">
        <v>5750</v>
      </c>
      <c r="F43" t="s">
        <v>5813</v>
      </c>
      <c r="G43" t="s">
        <v>5842</v>
      </c>
      <c r="H43" t="s">
        <v>5842</v>
      </c>
      <c r="I43" t="s">
        <v>5842</v>
      </c>
      <c r="J43" t="s">
        <v>5842</v>
      </c>
      <c r="K43" s="11">
        <v>0</v>
      </c>
    </row>
    <row r="44" spans="1:11" x14ac:dyDescent="0.25">
      <c r="A44" t="s">
        <v>63</v>
      </c>
      <c r="B44" t="s">
        <v>64</v>
      </c>
      <c r="C44">
        <v>15</v>
      </c>
      <c r="D44">
        <v>31</v>
      </c>
      <c r="E44" t="s">
        <v>5750</v>
      </c>
      <c r="F44" t="e">
        <v>#N/A</v>
      </c>
      <c r="G44" t="s">
        <v>5842</v>
      </c>
      <c r="H44" t="s">
        <v>5842</v>
      </c>
      <c r="I44" t="s">
        <v>5842</v>
      </c>
      <c r="J44" t="s">
        <v>5842</v>
      </c>
      <c r="K44" s="11">
        <v>0</v>
      </c>
    </row>
    <row r="45" spans="1:11" x14ac:dyDescent="0.25">
      <c r="A45" t="s">
        <v>65</v>
      </c>
      <c r="B45" t="s">
        <v>66</v>
      </c>
      <c r="C45">
        <v>42</v>
      </c>
      <c r="D45">
        <v>92</v>
      </c>
      <c r="E45" t="s">
        <v>5750</v>
      </c>
      <c r="F45" t="e">
        <v>#N/A</v>
      </c>
      <c r="G45" t="s">
        <v>5842</v>
      </c>
      <c r="H45" t="s">
        <v>5842</v>
      </c>
      <c r="I45" t="s">
        <v>5842</v>
      </c>
      <c r="J45" t="s">
        <v>5842</v>
      </c>
      <c r="K45" s="11">
        <v>0</v>
      </c>
    </row>
    <row r="46" spans="1:11" x14ac:dyDescent="0.25">
      <c r="A46" t="s">
        <v>67</v>
      </c>
      <c r="B46" t="s">
        <v>68</v>
      </c>
      <c r="C46">
        <v>168</v>
      </c>
      <c r="D46">
        <v>399</v>
      </c>
      <c r="E46" t="s">
        <v>5750</v>
      </c>
      <c r="F46" t="s">
        <v>5814</v>
      </c>
      <c r="G46" t="s">
        <v>5808</v>
      </c>
      <c r="H46" t="s">
        <v>5810</v>
      </c>
      <c r="I46" t="s">
        <v>5842</v>
      </c>
      <c r="J46" t="s">
        <v>5842</v>
      </c>
      <c r="K46" s="11">
        <v>1</v>
      </c>
    </row>
    <row r="47" spans="1:11" x14ac:dyDescent="0.25">
      <c r="A47" t="s">
        <v>69</v>
      </c>
      <c r="B47" t="s">
        <v>70</v>
      </c>
      <c r="C47">
        <v>105</v>
      </c>
      <c r="D47">
        <v>200</v>
      </c>
      <c r="E47" t="s">
        <v>5750</v>
      </c>
      <c r="F47" t="s">
        <v>5813</v>
      </c>
      <c r="G47" t="s">
        <v>5808</v>
      </c>
      <c r="H47" t="s">
        <v>5809</v>
      </c>
      <c r="I47" t="s">
        <v>5842</v>
      </c>
      <c r="J47" t="s">
        <v>5842</v>
      </c>
      <c r="K47" s="11">
        <v>2</v>
      </c>
    </row>
    <row r="48" spans="1:11" x14ac:dyDescent="0.25">
      <c r="A48" t="s">
        <v>71</v>
      </c>
      <c r="B48" t="s">
        <v>72</v>
      </c>
      <c r="C48">
        <v>135</v>
      </c>
      <c r="D48">
        <v>460</v>
      </c>
      <c r="E48" t="s">
        <v>5750</v>
      </c>
      <c r="F48" t="s">
        <v>5813</v>
      </c>
      <c r="G48" t="s">
        <v>5842</v>
      </c>
      <c r="H48" t="s">
        <v>5842</v>
      </c>
      <c r="I48" t="s">
        <v>5842</v>
      </c>
      <c r="J48" t="s">
        <v>5842</v>
      </c>
      <c r="K48" s="11">
        <v>0</v>
      </c>
    </row>
    <row r="49" spans="1:11" x14ac:dyDescent="0.25">
      <c r="A49" t="s">
        <v>73</v>
      </c>
      <c r="B49" t="s">
        <v>74</v>
      </c>
      <c r="C49">
        <v>97</v>
      </c>
      <c r="D49">
        <v>100</v>
      </c>
      <c r="E49" t="s">
        <v>5750</v>
      </c>
      <c r="F49" t="s">
        <v>5816</v>
      </c>
      <c r="G49" t="s">
        <v>5842</v>
      </c>
      <c r="H49" t="s">
        <v>5842</v>
      </c>
      <c r="I49" t="s">
        <v>5842</v>
      </c>
      <c r="J49" t="s">
        <v>5842</v>
      </c>
      <c r="K49" s="11">
        <v>0</v>
      </c>
    </row>
    <row r="50" spans="1:11" x14ac:dyDescent="0.25">
      <c r="A50" t="s">
        <v>75</v>
      </c>
      <c r="B50" t="s">
        <v>76</v>
      </c>
      <c r="C50">
        <v>123</v>
      </c>
      <c r="D50">
        <v>297</v>
      </c>
      <c r="E50" t="s">
        <v>5750</v>
      </c>
      <c r="F50" t="s">
        <v>5816</v>
      </c>
      <c r="G50" t="s">
        <v>5842</v>
      </c>
      <c r="H50" t="s">
        <v>5842</v>
      </c>
      <c r="I50" t="s">
        <v>5842</v>
      </c>
      <c r="J50" t="s">
        <v>5842</v>
      </c>
      <c r="K50" s="11">
        <v>0</v>
      </c>
    </row>
    <row r="51" spans="1:11" x14ac:dyDescent="0.25">
      <c r="A51" t="s">
        <v>77</v>
      </c>
      <c r="B51" t="s">
        <v>78</v>
      </c>
      <c r="C51">
        <v>8</v>
      </c>
      <c r="D51">
        <v>77</v>
      </c>
      <c r="E51" t="s">
        <v>5750</v>
      </c>
      <c r="F51" t="s">
        <v>5816</v>
      </c>
      <c r="G51" t="s">
        <v>5842</v>
      </c>
      <c r="H51" t="s">
        <v>5842</v>
      </c>
      <c r="I51" t="s">
        <v>5842</v>
      </c>
      <c r="J51" t="s">
        <v>5842</v>
      </c>
      <c r="K51" s="11">
        <v>0</v>
      </c>
    </row>
    <row r="52" spans="1:11" x14ac:dyDescent="0.25">
      <c r="A52" t="s">
        <v>79</v>
      </c>
      <c r="B52" t="s">
        <v>80</v>
      </c>
      <c r="C52">
        <v>35</v>
      </c>
      <c r="D52">
        <v>74</v>
      </c>
      <c r="E52" t="s">
        <v>5750</v>
      </c>
      <c r="F52" t="s">
        <v>5816</v>
      </c>
      <c r="G52" t="s">
        <v>5808</v>
      </c>
      <c r="H52" t="s">
        <v>5810</v>
      </c>
      <c r="I52" t="s">
        <v>5842</v>
      </c>
      <c r="J52" t="s">
        <v>5842</v>
      </c>
      <c r="K52" s="11">
        <v>1</v>
      </c>
    </row>
    <row r="53" spans="1:11" x14ac:dyDescent="0.25">
      <c r="A53" t="s">
        <v>81</v>
      </c>
      <c r="B53" t="s">
        <v>82</v>
      </c>
      <c r="C53">
        <v>88</v>
      </c>
      <c r="D53">
        <v>327</v>
      </c>
      <c r="E53" t="s">
        <v>5750</v>
      </c>
      <c r="F53" t="s">
        <v>5816</v>
      </c>
      <c r="G53" t="s">
        <v>5842</v>
      </c>
      <c r="H53" t="s">
        <v>5842</v>
      </c>
      <c r="I53" t="s">
        <v>5842</v>
      </c>
      <c r="J53" t="s">
        <v>5842</v>
      </c>
      <c r="K53" s="11">
        <v>0</v>
      </c>
    </row>
    <row r="54" spans="1:11" x14ac:dyDescent="0.25">
      <c r="A54" t="s">
        <v>83</v>
      </c>
      <c r="B54" t="s">
        <v>84</v>
      </c>
      <c r="C54">
        <v>22</v>
      </c>
      <c r="D54">
        <v>20</v>
      </c>
      <c r="E54" t="s">
        <v>5750</v>
      </c>
      <c r="F54" t="s">
        <v>5816</v>
      </c>
      <c r="G54" t="s">
        <v>5842</v>
      </c>
      <c r="H54" t="s">
        <v>5842</v>
      </c>
      <c r="I54" t="s">
        <v>5842</v>
      </c>
      <c r="J54" t="s">
        <v>5842</v>
      </c>
      <c r="K54" s="11">
        <v>0</v>
      </c>
    </row>
    <row r="55" spans="1:11" x14ac:dyDescent="0.25">
      <c r="A55" t="s">
        <v>85</v>
      </c>
      <c r="B55" t="s">
        <v>86</v>
      </c>
      <c r="C55">
        <v>25</v>
      </c>
      <c r="D55">
        <v>34</v>
      </c>
      <c r="E55" t="s">
        <v>5750</v>
      </c>
      <c r="F55" t="s">
        <v>5816</v>
      </c>
      <c r="G55" t="s">
        <v>5842</v>
      </c>
      <c r="H55" t="s">
        <v>5842</v>
      </c>
      <c r="I55" t="s">
        <v>5842</v>
      </c>
      <c r="J55" t="s">
        <v>5842</v>
      </c>
      <c r="K55" s="11">
        <v>0</v>
      </c>
    </row>
    <row r="56" spans="1:11" x14ac:dyDescent="0.25">
      <c r="A56" t="s">
        <v>87</v>
      </c>
      <c r="B56" t="s">
        <v>88</v>
      </c>
      <c r="C56">
        <v>26</v>
      </c>
      <c r="D56">
        <v>50</v>
      </c>
      <c r="E56" t="s">
        <v>5750</v>
      </c>
      <c r="F56" t="e">
        <v>#N/A</v>
      </c>
      <c r="G56" t="s">
        <v>5842</v>
      </c>
      <c r="H56" t="s">
        <v>5842</v>
      </c>
      <c r="I56" t="s">
        <v>5842</v>
      </c>
      <c r="J56" t="s">
        <v>5842</v>
      </c>
      <c r="K56" s="11">
        <v>0</v>
      </c>
    </row>
    <row r="57" spans="1:11" x14ac:dyDescent="0.25">
      <c r="A57" t="s">
        <v>89</v>
      </c>
      <c r="B57" t="s">
        <v>90</v>
      </c>
      <c r="C57">
        <v>127</v>
      </c>
      <c r="D57">
        <v>180</v>
      </c>
      <c r="E57" t="s">
        <v>5750</v>
      </c>
      <c r="F57" t="e">
        <v>#N/A</v>
      </c>
      <c r="G57" t="s">
        <v>5842</v>
      </c>
      <c r="H57" t="s">
        <v>5842</v>
      </c>
      <c r="I57" t="s">
        <v>5842</v>
      </c>
      <c r="J57" t="s">
        <v>5842</v>
      </c>
      <c r="K57" s="11">
        <v>0</v>
      </c>
    </row>
    <row r="58" spans="1:11" x14ac:dyDescent="0.25">
      <c r="A58" t="s">
        <v>91</v>
      </c>
      <c r="B58" t="s">
        <v>92</v>
      </c>
      <c r="C58">
        <v>101</v>
      </c>
      <c r="D58">
        <v>275</v>
      </c>
      <c r="E58" t="s">
        <v>5750</v>
      </c>
      <c r="F58" t="s">
        <v>5816</v>
      </c>
      <c r="G58" t="s">
        <v>5842</v>
      </c>
      <c r="H58" t="s">
        <v>5842</v>
      </c>
      <c r="I58" t="s">
        <v>5842</v>
      </c>
      <c r="J58" t="s">
        <v>5842</v>
      </c>
      <c r="K58" s="11">
        <v>0</v>
      </c>
    </row>
    <row r="59" spans="1:11" x14ac:dyDescent="0.25">
      <c r="A59" t="s">
        <v>93</v>
      </c>
      <c r="B59" t="s">
        <v>4789</v>
      </c>
      <c r="C59">
        <v>129</v>
      </c>
      <c r="D59">
        <v>230</v>
      </c>
      <c r="E59" t="s">
        <v>5750</v>
      </c>
      <c r="F59" t="s">
        <v>5816</v>
      </c>
      <c r="G59" t="s">
        <v>5842</v>
      </c>
      <c r="H59" t="s">
        <v>5842</v>
      </c>
      <c r="I59" t="s">
        <v>5842</v>
      </c>
      <c r="J59" t="s">
        <v>5842</v>
      </c>
      <c r="K59" s="11">
        <v>0</v>
      </c>
    </row>
    <row r="60" spans="1:11" x14ac:dyDescent="0.25">
      <c r="A60" t="s">
        <v>94</v>
      </c>
      <c r="B60" t="s">
        <v>95</v>
      </c>
      <c r="C60">
        <v>175</v>
      </c>
      <c r="D60">
        <v>250</v>
      </c>
      <c r="E60" t="s">
        <v>5750</v>
      </c>
      <c r="F60" t="s">
        <v>5813</v>
      </c>
      <c r="G60" t="s">
        <v>5842</v>
      </c>
      <c r="H60" t="s">
        <v>5842</v>
      </c>
      <c r="I60" t="s">
        <v>5842</v>
      </c>
      <c r="J60" t="s">
        <v>5842</v>
      </c>
      <c r="K60" s="11">
        <v>0</v>
      </c>
    </row>
    <row r="61" spans="1:11" x14ac:dyDescent="0.25">
      <c r="A61" t="s">
        <v>96</v>
      </c>
      <c r="B61" t="s">
        <v>97</v>
      </c>
      <c r="C61">
        <v>16</v>
      </c>
      <c r="D61">
        <v>25</v>
      </c>
      <c r="E61" t="s">
        <v>5750</v>
      </c>
      <c r="F61" t="e">
        <v>#N/A</v>
      </c>
      <c r="G61" t="s">
        <v>5842</v>
      </c>
      <c r="H61" t="s">
        <v>5842</v>
      </c>
      <c r="I61" t="s">
        <v>5842</v>
      </c>
      <c r="J61" t="s">
        <v>5842</v>
      </c>
      <c r="K61" s="11">
        <v>0</v>
      </c>
    </row>
    <row r="62" spans="1:11" x14ac:dyDescent="0.25">
      <c r="A62" t="s">
        <v>98</v>
      </c>
      <c r="B62" t="s">
        <v>99</v>
      </c>
      <c r="C62">
        <v>21</v>
      </c>
      <c r="D62">
        <v>34</v>
      </c>
      <c r="E62" t="s">
        <v>5750</v>
      </c>
      <c r="F62" t="e">
        <v>#N/A</v>
      </c>
      <c r="G62" t="s">
        <v>5842</v>
      </c>
      <c r="H62" t="s">
        <v>5842</v>
      </c>
      <c r="I62" t="s">
        <v>5842</v>
      </c>
      <c r="J62" t="s">
        <v>5842</v>
      </c>
      <c r="K62" s="11">
        <v>0</v>
      </c>
    </row>
    <row r="63" spans="1:11" x14ac:dyDescent="0.25">
      <c r="A63" t="s">
        <v>100</v>
      </c>
      <c r="B63" t="s">
        <v>101</v>
      </c>
      <c r="C63">
        <v>80</v>
      </c>
      <c r="D63">
        <v>447</v>
      </c>
      <c r="E63" t="s">
        <v>5750</v>
      </c>
      <c r="F63" t="s">
        <v>5816</v>
      </c>
      <c r="G63" t="s">
        <v>5842</v>
      </c>
      <c r="H63" t="s">
        <v>5842</v>
      </c>
      <c r="I63" t="s">
        <v>5842</v>
      </c>
      <c r="J63" t="s">
        <v>5842</v>
      </c>
      <c r="K63" s="11">
        <v>0</v>
      </c>
    </row>
    <row r="64" spans="1:11" x14ac:dyDescent="0.25">
      <c r="A64" t="s">
        <v>102</v>
      </c>
      <c r="B64" t="s">
        <v>103</v>
      </c>
      <c r="C64">
        <v>21</v>
      </c>
      <c r="D64">
        <v>46</v>
      </c>
      <c r="E64" t="s">
        <v>5750</v>
      </c>
      <c r="F64" t="e">
        <v>#N/A</v>
      </c>
      <c r="G64" t="s">
        <v>5842</v>
      </c>
      <c r="H64" t="s">
        <v>5842</v>
      </c>
      <c r="I64" t="s">
        <v>5842</v>
      </c>
      <c r="J64" t="s">
        <v>5842</v>
      </c>
      <c r="K64" s="11">
        <v>0</v>
      </c>
    </row>
    <row r="65" spans="1:11" x14ac:dyDescent="0.25">
      <c r="A65" t="s">
        <v>104</v>
      </c>
      <c r="B65" t="s">
        <v>105</v>
      </c>
      <c r="C65">
        <v>15</v>
      </c>
      <c r="D65">
        <v>37</v>
      </c>
      <c r="E65" t="s">
        <v>5750</v>
      </c>
      <c r="F65" t="s">
        <v>5816</v>
      </c>
      <c r="G65" t="s">
        <v>5842</v>
      </c>
      <c r="H65" t="s">
        <v>5842</v>
      </c>
      <c r="I65" t="s">
        <v>5842</v>
      </c>
      <c r="J65" t="s">
        <v>5842</v>
      </c>
      <c r="K65" s="11">
        <v>0</v>
      </c>
    </row>
    <row r="66" spans="1:11" x14ac:dyDescent="0.25">
      <c r="A66" t="s">
        <v>106</v>
      </c>
      <c r="B66" t="s">
        <v>107</v>
      </c>
      <c r="C66">
        <v>17</v>
      </c>
      <c r="D66">
        <v>40</v>
      </c>
      <c r="E66" t="s">
        <v>5750</v>
      </c>
      <c r="F66" t="e">
        <v>#N/A</v>
      </c>
      <c r="G66" t="s">
        <v>5842</v>
      </c>
      <c r="H66" t="s">
        <v>5842</v>
      </c>
      <c r="I66" t="s">
        <v>5842</v>
      </c>
      <c r="J66" t="s">
        <v>5842</v>
      </c>
      <c r="K66" s="11">
        <v>0</v>
      </c>
    </row>
    <row r="67" spans="1:11" x14ac:dyDescent="0.25">
      <c r="A67" t="s">
        <v>108</v>
      </c>
      <c r="B67" t="s">
        <v>109</v>
      </c>
      <c r="C67">
        <v>30</v>
      </c>
      <c r="D67">
        <v>99</v>
      </c>
      <c r="E67" t="s">
        <v>5750</v>
      </c>
      <c r="F67" t="s">
        <v>5813</v>
      </c>
      <c r="G67" t="s">
        <v>5806</v>
      </c>
      <c r="H67" t="s">
        <v>5810</v>
      </c>
      <c r="I67" t="s">
        <v>5842</v>
      </c>
      <c r="J67" t="s">
        <v>5842</v>
      </c>
      <c r="K67" s="11">
        <v>0</v>
      </c>
    </row>
    <row r="68" spans="1:11" x14ac:dyDescent="0.25">
      <c r="A68" t="s">
        <v>110</v>
      </c>
      <c r="B68" t="s">
        <v>111</v>
      </c>
      <c r="C68">
        <v>28</v>
      </c>
      <c r="D68">
        <v>50</v>
      </c>
      <c r="E68" t="s">
        <v>5750</v>
      </c>
      <c r="F68" t="e">
        <v>#N/A</v>
      </c>
      <c r="G68" t="s">
        <v>5842</v>
      </c>
      <c r="H68" t="s">
        <v>5842</v>
      </c>
      <c r="I68" t="s">
        <v>5842</v>
      </c>
      <c r="J68" t="s">
        <v>5842</v>
      </c>
      <c r="K68" s="11">
        <v>0</v>
      </c>
    </row>
    <row r="69" spans="1:11" x14ac:dyDescent="0.25">
      <c r="A69" t="s">
        <v>112</v>
      </c>
      <c r="B69" t="s">
        <v>113</v>
      </c>
      <c r="C69">
        <v>31</v>
      </c>
      <c r="D69">
        <v>75</v>
      </c>
      <c r="E69" t="s">
        <v>5750</v>
      </c>
      <c r="F69" t="e">
        <v>#N/A</v>
      </c>
      <c r="G69" t="s">
        <v>5842</v>
      </c>
      <c r="H69" t="s">
        <v>5842</v>
      </c>
      <c r="I69" t="s">
        <v>5842</v>
      </c>
      <c r="J69" t="s">
        <v>5842</v>
      </c>
      <c r="K69" s="11">
        <v>0</v>
      </c>
    </row>
    <row r="70" spans="1:11" x14ac:dyDescent="0.25">
      <c r="A70" t="s">
        <v>114</v>
      </c>
      <c r="B70" t="s">
        <v>115</v>
      </c>
      <c r="C70">
        <v>55</v>
      </c>
      <c r="D70">
        <v>160</v>
      </c>
      <c r="E70" t="s">
        <v>5750</v>
      </c>
      <c r="F70" t="s">
        <v>5813</v>
      </c>
      <c r="G70" t="s">
        <v>5806</v>
      </c>
      <c r="H70" t="s">
        <v>5811</v>
      </c>
      <c r="I70" t="s">
        <v>5842</v>
      </c>
      <c r="J70" t="s">
        <v>5842</v>
      </c>
      <c r="K70" s="11">
        <v>1</v>
      </c>
    </row>
    <row r="71" spans="1:11" x14ac:dyDescent="0.25">
      <c r="A71" t="s">
        <v>116</v>
      </c>
      <c r="B71" t="s">
        <v>117</v>
      </c>
      <c r="C71">
        <v>29</v>
      </c>
      <c r="D71">
        <v>25</v>
      </c>
      <c r="E71" t="s">
        <v>5750</v>
      </c>
      <c r="F71" t="e">
        <v>#N/A</v>
      </c>
      <c r="G71" t="s">
        <v>5842</v>
      </c>
      <c r="H71" t="s">
        <v>5842</v>
      </c>
      <c r="I71" t="s">
        <v>5842</v>
      </c>
      <c r="J71" t="s">
        <v>5842</v>
      </c>
      <c r="K71" s="11">
        <v>0</v>
      </c>
    </row>
    <row r="72" spans="1:11" x14ac:dyDescent="0.25">
      <c r="A72" t="s">
        <v>118</v>
      </c>
      <c r="B72" t="s">
        <v>119</v>
      </c>
      <c r="C72">
        <v>240</v>
      </c>
      <c r="D72">
        <v>792</v>
      </c>
      <c r="E72" t="s">
        <v>5750</v>
      </c>
      <c r="F72" t="s">
        <v>5816</v>
      </c>
      <c r="G72" t="s">
        <v>5807</v>
      </c>
      <c r="H72" t="s">
        <v>5810</v>
      </c>
      <c r="I72" t="s">
        <v>5842</v>
      </c>
      <c r="J72" t="s">
        <v>5842</v>
      </c>
      <c r="K72" s="11">
        <v>1</v>
      </c>
    </row>
    <row r="73" spans="1:11" x14ac:dyDescent="0.25">
      <c r="A73" t="s">
        <v>120</v>
      </c>
      <c r="B73" t="s">
        <v>121</v>
      </c>
      <c r="C73">
        <v>23</v>
      </c>
      <c r="D73">
        <v>70</v>
      </c>
      <c r="E73" t="s">
        <v>5750</v>
      </c>
      <c r="F73" t="s">
        <v>5816</v>
      </c>
      <c r="G73" t="s">
        <v>5807</v>
      </c>
      <c r="H73" t="s">
        <v>5809</v>
      </c>
      <c r="I73" t="s">
        <v>5842</v>
      </c>
      <c r="J73" t="s">
        <v>5842</v>
      </c>
      <c r="K73" s="11">
        <v>2</v>
      </c>
    </row>
    <row r="74" spans="1:11" x14ac:dyDescent="0.25">
      <c r="A74" t="s">
        <v>122</v>
      </c>
      <c r="B74" t="s">
        <v>123</v>
      </c>
      <c r="C74">
        <v>86</v>
      </c>
      <c r="D74">
        <v>120</v>
      </c>
      <c r="E74" t="s">
        <v>5750</v>
      </c>
      <c r="F74" t="s">
        <v>5813</v>
      </c>
      <c r="G74" t="s">
        <v>5806</v>
      </c>
      <c r="H74" t="s">
        <v>5810</v>
      </c>
      <c r="I74" t="s">
        <v>5842</v>
      </c>
      <c r="J74" t="s">
        <v>5842</v>
      </c>
      <c r="K74" s="11">
        <v>0</v>
      </c>
    </row>
    <row r="75" spans="1:11" x14ac:dyDescent="0.25">
      <c r="A75" t="s">
        <v>124</v>
      </c>
      <c r="B75" t="s">
        <v>125</v>
      </c>
      <c r="C75">
        <v>715</v>
      </c>
      <c r="D75">
        <v>1805</v>
      </c>
      <c r="E75" t="s">
        <v>5750</v>
      </c>
      <c r="F75" t="s">
        <v>5814</v>
      </c>
      <c r="G75" t="s">
        <v>5807</v>
      </c>
      <c r="H75" t="s">
        <v>5809</v>
      </c>
      <c r="I75" t="s">
        <v>5842</v>
      </c>
      <c r="J75" t="s">
        <v>5842</v>
      </c>
      <c r="K75" s="11">
        <v>2</v>
      </c>
    </row>
    <row r="76" spans="1:11" x14ac:dyDescent="0.25">
      <c r="A76" t="s">
        <v>4790</v>
      </c>
      <c r="B76" t="s">
        <v>4791</v>
      </c>
      <c r="C76">
        <v>29610</v>
      </c>
      <c r="D76">
        <v>104908</v>
      </c>
      <c r="E76" t="s">
        <v>5750</v>
      </c>
      <c r="F76" t="s">
        <v>5813</v>
      </c>
      <c r="G76" t="s">
        <v>5806</v>
      </c>
      <c r="H76" t="s">
        <v>5810</v>
      </c>
      <c r="I76" t="s">
        <v>5842</v>
      </c>
      <c r="J76" t="s">
        <v>5842</v>
      </c>
      <c r="K76" s="11">
        <v>0</v>
      </c>
    </row>
    <row r="77" spans="1:11" x14ac:dyDescent="0.25">
      <c r="A77" t="s">
        <v>126</v>
      </c>
      <c r="B77" t="s">
        <v>127</v>
      </c>
      <c r="C77">
        <v>479</v>
      </c>
      <c r="D77">
        <v>1561</v>
      </c>
      <c r="E77" t="s">
        <v>5750</v>
      </c>
      <c r="F77" t="s">
        <v>5813</v>
      </c>
      <c r="G77" t="s">
        <v>5806</v>
      </c>
      <c r="H77" t="s">
        <v>5810</v>
      </c>
      <c r="I77" t="s">
        <v>5842</v>
      </c>
      <c r="J77" t="s">
        <v>5842</v>
      </c>
      <c r="K77" s="11">
        <v>0</v>
      </c>
    </row>
    <row r="78" spans="1:11" x14ac:dyDescent="0.25">
      <c r="A78" t="s">
        <v>128</v>
      </c>
      <c r="B78" t="s">
        <v>129</v>
      </c>
      <c r="C78">
        <v>2264</v>
      </c>
      <c r="D78">
        <v>7246</v>
      </c>
      <c r="E78" t="s">
        <v>5750</v>
      </c>
      <c r="F78" t="s">
        <v>5814</v>
      </c>
      <c r="G78" t="s">
        <v>5806</v>
      </c>
      <c r="H78" t="s">
        <v>5810</v>
      </c>
      <c r="I78" t="s">
        <v>5842</v>
      </c>
      <c r="J78" t="s">
        <v>5842</v>
      </c>
      <c r="K78" s="11">
        <v>0</v>
      </c>
    </row>
    <row r="79" spans="1:11" x14ac:dyDescent="0.25">
      <c r="A79" t="s">
        <v>4792</v>
      </c>
      <c r="B79" t="s">
        <v>4793</v>
      </c>
      <c r="C79">
        <v>3551</v>
      </c>
      <c r="D79">
        <v>10698</v>
      </c>
      <c r="E79" t="s">
        <v>5750</v>
      </c>
      <c r="F79" t="s">
        <v>5816</v>
      </c>
      <c r="G79" t="s">
        <v>5807</v>
      </c>
      <c r="H79" t="s">
        <v>5810</v>
      </c>
      <c r="I79" t="s">
        <v>5842</v>
      </c>
      <c r="J79" t="s">
        <v>5842</v>
      </c>
      <c r="K79" s="11">
        <v>1</v>
      </c>
    </row>
    <row r="80" spans="1:11" x14ac:dyDescent="0.25">
      <c r="A80" t="s">
        <v>4794</v>
      </c>
      <c r="B80" t="s">
        <v>4795</v>
      </c>
      <c r="C80">
        <v>6909</v>
      </c>
      <c r="D80">
        <v>22780</v>
      </c>
      <c r="E80" t="s">
        <v>5750</v>
      </c>
      <c r="F80" t="s">
        <v>5814</v>
      </c>
      <c r="G80" t="s">
        <v>5806</v>
      </c>
      <c r="H80" t="s">
        <v>5810</v>
      </c>
      <c r="I80" t="s">
        <v>5818</v>
      </c>
      <c r="J80" t="s">
        <v>5817</v>
      </c>
      <c r="K80" s="11">
        <v>0</v>
      </c>
    </row>
    <row r="81" spans="1:11" x14ac:dyDescent="0.25">
      <c r="A81" t="s">
        <v>130</v>
      </c>
      <c r="B81" t="s">
        <v>131</v>
      </c>
      <c r="C81">
        <v>2369</v>
      </c>
      <c r="D81">
        <v>4600</v>
      </c>
      <c r="E81" t="s">
        <v>5750</v>
      </c>
      <c r="F81" t="s">
        <v>5814</v>
      </c>
      <c r="G81" t="s">
        <v>5806</v>
      </c>
      <c r="H81" t="s">
        <v>5810</v>
      </c>
      <c r="I81" t="s">
        <v>5842</v>
      </c>
      <c r="J81" t="s">
        <v>5842</v>
      </c>
      <c r="K81" s="11">
        <v>0</v>
      </c>
    </row>
    <row r="82" spans="1:11" x14ac:dyDescent="0.25">
      <c r="A82" t="s">
        <v>132</v>
      </c>
      <c r="B82" t="s">
        <v>133</v>
      </c>
      <c r="C82">
        <v>3077</v>
      </c>
      <c r="D82">
        <v>10154</v>
      </c>
      <c r="E82" t="s">
        <v>5750</v>
      </c>
      <c r="F82" t="s">
        <v>5816</v>
      </c>
      <c r="G82" t="s">
        <v>5806</v>
      </c>
      <c r="H82" t="s">
        <v>5810</v>
      </c>
      <c r="I82" t="s">
        <v>5842</v>
      </c>
      <c r="J82" t="s">
        <v>5842</v>
      </c>
      <c r="K82" s="11">
        <v>0</v>
      </c>
    </row>
    <row r="83" spans="1:11" x14ac:dyDescent="0.25">
      <c r="A83" t="s">
        <v>134</v>
      </c>
      <c r="B83" t="s">
        <v>135</v>
      </c>
      <c r="C83">
        <v>90</v>
      </c>
      <c r="D83">
        <v>297</v>
      </c>
      <c r="E83" t="s">
        <v>5750</v>
      </c>
      <c r="F83" t="s">
        <v>5816</v>
      </c>
      <c r="G83" t="s">
        <v>5808</v>
      </c>
      <c r="H83" t="s">
        <v>5810</v>
      </c>
      <c r="I83" t="s">
        <v>5842</v>
      </c>
      <c r="J83" t="s">
        <v>5842</v>
      </c>
      <c r="K83" s="11">
        <v>1</v>
      </c>
    </row>
    <row r="84" spans="1:11" x14ac:dyDescent="0.25">
      <c r="A84" t="s">
        <v>136</v>
      </c>
      <c r="B84" t="s">
        <v>137</v>
      </c>
      <c r="C84">
        <v>3198</v>
      </c>
      <c r="D84">
        <v>10513</v>
      </c>
      <c r="E84" t="s">
        <v>5750</v>
      </c>
      <c r="F84" t="s">
        <v>5814</v>
      </c>
      <c r="G84" t="s">
        <v>5806</v>
      </c>
      <c r="H84" t="s">
        <v>5810</v>
      </c>
      <c r="I84" t="s">
        <v>5842</v>
      </c>
      <c r="J84" t="s">
        <v>5842</v>
      </c>
      <c r="K84" s="11">
        <v>0</v>
      </c>
    </row>
    <row r="85" spans="1:11" x14ac:dyDescent="0.25">
      <c r="A85" t="s">
        <v>138</v>
      </c>
      <c r="B85" t="s">
        <v>139</v>
      </c>
      <c r="C85">
        <v>22</v>
      </c>
      <c r="D85">
        <v>73</v>
      </c>
      <c r="E85" t="s">
        <v>5750</v>
      </c>
      <c r="F85" t="s">
        <v>5816</v>
      </c>
      <c r="G85" t="s">
        <v>5806</v>
      </c>
      <c r="H85" t="s">
        <v>5810</v>
      </c>
      <c r="I85" t="s">
        <v>5842</v>
      </c>
      <c r="J85" t="s">
        <v>5842</v>
      </c>
      <c r="K85" s="11">
        <v>0</v>
      </c>
    </row>
    <row r="86" spans="1:11" x14ac:dyDescent="0.25">
      <c r="A86" t="s">
        <v>140</v>
      </c>
      <c r="B86" t="s">
        <v>141</v>
      </c>
      <c r="C86">
        <v>156</v>
      </c>
      <c r="D86">
        <v>514</v>
      </c>
      <c r="E86" t="s">
        <v>5750</v>
      </c>
      <c r="F86" t="s">
        <v>5814</v>
      </c>
      <c r="G86" t="s">
        <v>5806</v>
      </c>
      <c r="H86" t="s">
        <v>5810</v>
      </c>
      <c r="I86" t="s">
        <v>5842</v>
      </c>
      <c r="J86" t="s">
        <v>5842</v>
      </c>
      <c r="K86" s="11">
        <v>0</v>
      </c>
    </row>
    <row r="87" spans="1:11" x14ac:dyDescent="0.25">
      <c r="A87" t="s">
        <v>142</v>
      </c>
      <c r="B87" t="s">
        <v>143</v>
      </c>
      <c r="C87">
        <v>38</v>
      </c>
      <c r="D87">
        <v>125</v>
      </c>
      <c r="E87" t="s">
        <v>5751</v>
      </c>
      <c r="F87" t="s">
        <v>5816</v>
      </c>
      <c r="G87" t="s">
        <v>5806</v>
      </c>
      <c r="H87" t="s">
        <v>5810</v>
      </c>
      <c r="I87" t="s">
        <v>5842</v>
      </c>
      <c r="J87" t="s">
        <v>5842</v>
      </c>
      <c r="K87" s="11">
        <v>0</v>
      </c>
    </row>
    <row r="88" spans="1:11" x14ac:dyDescent="0.25">
      <c r="A88" t="s">
        <v>144</v>
      </c>
      <c r="B88" t="s">
        <v>145</v>
      </c>
      <c r="C88">
        <v>70</v>
      </c>
      <c r="D88">
        <v>99</v>
      </c>
      <c r="E88" t="s">
        <v>5751</v>
      </c>
      <c r="F88" t="s">
        <v>5816</v>
      </c>
      <c r="G88" t="s">
        <v>5808</v>
      </c>
      <c r="H88" t="s">
        <v>5810</v>
      </c>
      <c r="I88" t="s">
        <v>5842</v>
      </c>
      <c r="J88" t="s">
        <v>5842</v>
      </c>
      <c r="K88" s="11">
        <v>1</v>
      </c>
    </row>
    <row r="89" spans="1:11" x14ac:dyDescent="0.25">
      <c r="A89" t="s">
        <v>146</v>
      </c>
      <c r="B89" t="s">
        <v>147</v>
      </c>
      <c r="C89">
        <v>42</v>
      </c>
      <c r="D89">
        <v>99</v>
      </c>
      <c r="E89" t="s">
        <v>5751</v>
      </c>
      <c r="F89" t="s">
        <v>5816</v>
      </c>
      <c r="G89" t="s">
        <v>5842</v>
      </c>
      <c r="H89" t="s">
        <v>5842</v>
      </c>
      <c r="I89" t="s">
        <v>5842</v>
      </c>
      <c r="J89" t="s">
        <v>5842</v>
      </c>
      <c r="K89" s="11">
        <v>0</v>
      </c>
    </row>
    <row r="90" spans="1:11" x14ac:dyDescent="0.25">
      <c r="A90" t="s">
        <v>148</v>
      </c>
      <c r="B90" t="s">
        <v>149</v>
      </c>
      <c r="C90">
        <v>24</v>
      </c>
      <c r="D90">
        <v>54</v>
      </c>
      <c r="E90" t="s">
        <v>5751</v>
      </c>
      <c r="F90" t="e">
        <v>#N/A</v>
      </c>
      <c r="G90" t="s">
        <v>5842</v>
      </c>
      <c r="H90" t="s">
        <v>5842</v>
      </c>
      <c r="I90" t="s">
        <v>5842</v>
      </c>
      <c r="J90" t="s">
        <v>5842</v>
      </c>
      <c r="K90" s="11">
        <v>0</v>
      </c>
    </row>
    <row r="91" spans="1:11" x14ac:dyDescent="0.25">
      <c r="A91" t="s">
        <v>150</v>
      </c>
      <c r="B91" t="s">
        <v>151</v>
      </c>
      <c r="C91">
        <v>13</v>
      </c>
      <c r="D91">
        <v>150</v>
      </c>
      <c r="E91" t="s">
        <v>5751</v>
      </c>
      <c r="F91" t="s">
        <v>5816</v>
      </c>
      <c r="G91" t="s">
        <v>5842</v>
      </c>
      <c r="H91" t="s">
        <v>5842</v>
      </c>
      <c r="I91" t="s">
        <v>5842</v>
      </c>
      <c r="J91" t="s">
        <v>5842</v>
      </c>
      <c r="K91" s="11">
        <v>0</v>
      </c>
    </row>
    <row r="92" spans="1:11" x14ac:dyDescent="0.25">
      <c r="A92" t="s">
        <v>152</v>
      </c>
      <c r="B92" t="s">
        <v>153</v>
      </c>
      <c r="C92">
        <v>1679</v>
      </c>
      <c r="D92">
        <v>4620</v>
      </c>
      <c r="E92" t="s">
        <v>5751</v>
      </c>
      <c r="F92" t="s">
        <v>5814</v>
      </c>
      <c r="G92" t="s">
        <v>5806</v>
      </c>
      <c r="H92" t="s">
        <v>5810</v>
      </c>
      <c r="I92" t="s">
        <v>5818</v>
      </c>
      <c r="J92" t="s">
        <v>5817</v>
      </c>
      <c r="K92" s="11">
        <v>0</v>
      </c>
    </row>
    <row r="93" spans="1:11" x14ac:dyDescent="0.25">
      <c r="A93" t="s">
        <v>154</v>
      </c>
      <c r="B93" t="s">
        <v>155</v>
      </c>
      <c r="C93">
        <v>1906</v>
      </c>
      <c r="D93">
        <v>6286</v>
      </c>
      <c r="E93" t="s">
        <v>5751</v>
      </c>
      <c r="F93" t="s">
        <v>5814</v>
      </c>
      <c r="G93" t="s">
        <v>5808</v>
      </c>
      <c r="H93" t="s">
        <v>5810</v>
      </c>
      <c r="I93" t="s">
        <v>5818</v>
      </c>
      <c r="J93" t="s">
        <v>5817</v>
      </c>
      <c r="K93" s="11">
        <v>1</v>
      </c>
    </row>
    <row r="94" spans="1:11" x14ac:dyDescent="0.25">
      <c r="A94" t="s">
        <v>156</v>
      </c>
      <c r="B94" t="s">
        <v>157</v>
      </c>
      <c r="C94">
        <v>1887</v>
      </c>
      <c r="D94">
        <v>3836</v>
      </c>
      <c r="E94" t="s">
        <v>5751</v>
      </c>
      <c r="F94" t="s">
        <v>5814</v>
      </c>
      <c r="G94" t="s">
        <v>5806</v>
      </c>
      <c r="H94" t="s">
        <v>5810</v>
      </c>
      <c r="I94" t="s">
        <v>5818</v>
      </c>
      <c r="J94" t="s">
        <v>5812</v>
      </c>
      <c r="K94" s="11">
        <v>1</v>
      </c>
    </row>
    <row r="95" spans="1:11" x14ac:dyDescent="0.25">
      <c r="A95" t="s">
        <v>158</v>
      </c>
      <c r="B95" t="s">
        <v>159</v>
      </c>
      <c r="C95">
        <v>48</v>
      </c>
      <c r="D95">
        <v>134</v>
      </c>
      <c r="E95" t="s">
        <v>5751</v>
      </c>
      <c r="F95" t="e">
        <v>#N/A</v>
      </c>
      <c r="G95" t="s">
        <v>5842</v>
      </c>
      <c r="H95" t="s">
        <v>5842</v>
      </c>
      <c r="I95" t="s">
        <v>5842</v>
      </c>
      <c r="J95" t="s">
        <v>5842</v>
      </c>
      <c r="K95" s="11">
        <v>0</v>
      </c>
    </row>
    <row r="96" spans="1:11" x14ac:dyDescent="0.25">
      <c r="A96" t="s">
        <v>160</v>
      </c>
      <c r="B96" t="s">
        <v>161</v>
      </c>
      <c r="C96">
        <v>584</v>
      </c>
      <c r="D96">
        <v>988</v>
      </c>
      <c r="E96" t="s">
        <v>5751</v>
      </c>
      <c r="F96" t="s">
        <v>5816</v>
      </c>
      <c r="G96" t="s">
        <v>5807</v>
      </c>
      <c r="H96" t="s">
        <v>5810</v>
      </c>
      <c r="I96" t="s">
        <v>5818</v>
      </c>
      <c r="J96" t="s">
        <v>5815</v>
      </c>
      <c r="K96" s="11">
        <v>2</v>
      </c>
    </row>
    <row r="97" spans="1:11" x14ac:dyDescent="0.25">
      <c r="A97" t="s">
        <v>4796</v>
      </c>
      <c r="B97" t="s">
        <v>4797</v>
      </c>
      <c r="C97">
        <v>3858</v>
      </c>
      <c r="D97">
        <v>9592</v>
      </c>
      <c r="E97" t="s">
        <v>5751</v>
      </c>
      <c r="F97" t="s">
        <v>5813</v>
      </c>
      <c r="G97" t="s">
        <v>5806</v>
      </c>
      <c r="H97" t="s">
        <v>5810</v>
      </c>
      <c r="I97" t="s">
        <v>5818</v>
      </c>
      <c r="J97" t="s">
        <v>5817</v>
      </c>
      <c r="K97" s="11">
        <v>0</v>
      </c>
    </row>
    <row r="98" spans="1:11" x14ac:dyDescent="0.25">
      <c r="A98" t="s">
        <v>162</v>
      </c>
      <c r="B98" t="s">
        <v>163</v>
      </c>
      <c r="C98">
        <v>1714</v>
      </c>
      <c r="D98">
        <v>4600</v>
      </c>
      <c r="E98" t="s">
        <v>5751</v>
      </c>
      <c r="F98" t="s">
        <v>5813</v>
      </c>
      <c r="G98" t="s">
        <v>5806</v>
      </c>
      <c r="H98" t="s">
        <v>5810</v>
      </c>
      <c r="I98" t="s">
        <v>5842</v>
      </c>
      <c r="J98" t="s">
        <v>5842</v>
      </c>
      <c r="K98" s="11">
        <v>0</v>
      </c>
    </row>
    <row r="99" spans="1:11" x14ac:dyDescent="0.25">
      <c r="A99" t="s">
        <v>164</v>
      </c>
      <c r="B99" t="s">
        <v>165</v>
      </c>
      <c r="C99">
        <v>263</v>
      </c>
      <c r="D99">
        <v>900</v>
      </c>
      <c r="E99" t="s">
        <v>5751</v>
      </c>
      <c r="F99" t="s">
        <v>5813</v>
      </c>
      <c r="G99" t="s">
        <v>5842</v>
      </c>
      <c r="H99" t="s">
        <v>5842</v>
      </c>
      <c r="I99" t="s">
        <v>5818</v>
      </c>
      <c r="J99" t="s">
        <v>5815</v>
      </c>
      <c r="K99" s="11">
        <v>1</v>
      </c>
    </row>
    <row r="100" spans="1:11" x14ac:dyDescent="0.25">
      <c r="A100" t="s">
        <v>166</v>
      </c>
      <c r="B100" t="s">
        <v>167</v>
      </c>
      <c r="C100">
        <v>301</v>
      </c>
      <c r="D100">
        <v>596</v>
      </c>
      <c r="E100" t="s">
        <v>5751</v>
      </c>
      <c r="F100" t="s">
        <v>5816</v>
      </c>
      <c r="G100" t="s">
        <v>5808</v>
      </c>
      <c r="H100" t="s">
        <v>5810</v>
      </c>
      <c r="I100" t="s">
        <v>5842</v>
      </c>
      <c r="J100" t="s">
        <v>5842</v>
      </c>
      <c r="K100" s="11">
        <v>1</v>
      </c>
    </row>
    <row r="101" spans="1:11" x14ac:dyDescent="0.25">
      <c r="A101" t="s">
        <v>168</v>
      </c>
      <c r="B101" t="s">
        <v>169</v>
      </c>
      <c r="C101">
        <v>448</v>
      </c>
      <c r="D101">
        <v>1079</v>
      </c>
      <c r="E101" t="s">
        <v>5751</v>
      </c>
      <c r="F101" t="s">
        <v>5813</v>
      </c>
      <c r="G101" t="s">
        <v>5842</v>
      </c>
      <c r="H101" t="s">
        <v>5842</v>
      </c>
      <c r="I101" t="s">
        <v>5842</v>
      </c>
      <c r="J101" t="s">
        <v>5842</v>
      </c>
      <c r="K101" s="11">
        <v>0</v>
      </c>
    </row>
    <row r="102" spans="1:11" x14ac:dyDescent="0.25">
      <c r="A102" t="s">
        <v>4798</v>
      </c>
      <c r="B102" t="s">
        <v>4799</v>
      </c>
      <c r="C102">
        <v>5989</v>
      </c>
      <c r="D102">
        <v>12484</v>
      </c>
      <c r="E102" t="s">
        <v>5751</v>
      </c>
      <c r="F102" t="s">
        <v>5816</v>
      </c>
      <c r="G102" t="s">
        <v>5808</v>
      </c>
      <c r="H102" t="s">
        <v>5810</v>
      </c>
      <c r="I102" t="s">
        <v>5818</v>
      </c>
      <c r="J102" t="s">
        <v>5817</v>
      </c>
      <c r="K102" s="11">
        <v>1</v>
      </c>
    </row>
    <row r="103" spans="1:11" x14ac:dyDescent="0.25">
      <c r="A103" t="s">
        <v>170</v>
      </c>
      <c r="B103" t="s">
        <v>171</v>
      </c>
      <c r="C103">
        <v>2664</v>
      </c>
      <c r="D103">
        <v>4416</v>
      </c>
      <c r="E103" t="s">
        <v>5751</v>
      </c>
      <c r="F103" t="s">
        <v>5813</v>
      </c>
      <c r="G103" t="s">
        <v>5806</v>
      </c>
      <c r="H103" t="s">
        <v>5810</v>
      </c>
      <c r="I103" t="s">
        <v>5818</v>
      </c>
      <c r="J103" t="s">
        <v>5817</v>
      </c>
      <c r="K103" s="11">
        <v>0</v>
      </c>
    </row>
    <row r="104" spans="1:11" x14ac:dyDescent="0.25">
      <c r="A104" t="s">
        <v>172</v>
      </c>
      <c r="B104" t="s">
        <v>173</v>
      </c>
      <c r="C104">
        <v>110</v>
      </c>
      <c r="D104">
        <v>340</v>
      </c>
      <c r="E104" t="s">
        <v>5751</v>
      </c>
      <c r="F104" t="s">
        <v>5814</v>
      </c>
      <c r="G104" t="s">
        <v>5806</v>
      </c>
      <c r="H104" t="s">
        <v>5810</v>
      </c>
      <c r="I104" t="s">
        <v>5818</v>
      </c>
      <c r="J104" t="s">
        <v>5817</v>
      </c>
      <c r="K104" s="11">
        <v>0</v>
      </c>
    </row>
    <row r="105" spans="1:11" x14ac:dyDescent="0.25">
      <c r="A105" t="s">
        <v>174</v>
      </c>
      <c r="B105" t="s">
        <v>175</v>
      </c>
      <c r="C105">
        <v>63</v>
      </c>
      <c r="D105">
        <v>250</v>
      </c>
      <c r="E105" t="s">
        <v>5752</v>
      </c>
      <c r="F105" t="s">
        <v>5816</v>
      </c>
      <c r="G105" t="s">
        <v>5806</v>
      </c>
      <c r="H105" t="s">
        <v>5810</v>
      </c>
      <c r="I105" t="s">
        <v>5842</v>
      </c>
      <c r="J105" t="s">
        <v>5842</v>
      </c>
      <c r="K105" s="11">
        <v>0</v>
      </c>
    </row>
    <row r="106" spans="1:11" x14ac:dyDescent="0.25">
      <c r="A106" t="s">
        <v>176</v>
      </c>
      <c r="B106" t="s">
        <v>177</v>
      </c>
      <c r="C106">
        <v>123</v>
      </c>
      <c r="D106">
        <v>305</v>
      </c>
      <c r="E106" t="s">
        <v>5752</v>
      </c>
      <c r="F106" t="s">
        <v>5816</v>
      </c>
      <c r="G106" t="s">
        <v>5808</v>
      </c>
      <c r="H106" t="s">
        <v>5810</v>
      </c>
      <c r="I106" t="s">
        <v>5842</v>
      </c>
      <c r="J106" t="s">
        <v>5842</v>
      </c>
      <c r="K106" s="11">
        <v>1</v>
      </c>
    </row>
    <row r="107" spans="1:11" x14ac:dyDescent="0.25">
      <c r="A107" t="s">
        <v>178</v>
      </c>
      <c r="B107" t="s">
        <v>179</v>
      </c>
      <c r="C107">
        <v>88</v>
      </c>
      <c r="D107">
        <v>246</v>
      </c>
      <c r="E107" t="s">
        <v>5752</v>
      </c>
      <c r="F107" t="s">
        <v>5816</v>
      </c>
      <c r="G107" t="s">
        <v>5806</v>
      </c>
      <c r="H107" t="s">
        <v>5810</v>
      </c>
      <c r="I107" t="s">
        <v>5842</v>
      </c>
      <c r="J107" t="s">
        <v>5842</v>
      </c>
      <c r="K107" s="11">
        <v>0</v>
      </c>
    </row>
    <row r="108" spans="1:11" x14ac:dyDescent="0.25">
      <c r="A108" t="s">
        <v>180</v>
      </c>
      <c r="B108" t="s">
        <v>181</v>
      </c>
      <c r="C108">
        <v>120</v>
      </c>
      <c r="D108">
        <v>382</v>
      </c>
      <c r="E108" t="s">
        <v>5752</v>
      </c>
      <c r="F108" t="s">
        <v>5814</v>
      </c>
      <c r="G108" t="s">
        <v>5806</v>
      </c>
      <c r="H108" t="s">
        <v>5810</v>
      </c>
      <c r="I108" t="s">
        <v>5842</v>
      </c>
      <c r="J108" t="s">
        <v>5842</v>
      </c>
      <c r="K108" s="11">
        <v>0</v>
      </c>
    </row>
    <row r="109" spans="1:11" x14ac:dyDescent="0.25">
      <c r="A109" t="s">
        <v>182</v>
      </c>
      <c r="B109" t="s">
        <v>183</v>
      </c>
      <c r="C109">
        <v>56</v>
      </c>
      <c r="D109">
        <v>185</v>
      </c>
      <c r="E109" t="s">
        <v>5752</v>
      </c>
      <c r="F109" t="s">
        <v>5813</v>
      </c>
      <c r="G109" t="s">
        <v>5806</v>
      </c>
      <c r="H109" t="s">
        <v>5810</v>
      </c>
      <c r="I109" t="s">
        <v>5842</v>
      </c>
      <c r="J109" t="s">
        <v>5842</v>
      </c>
      <c r="K109" s="11">
        <v>0</v>
      </c>
    </row>
    <row r="110" spans="1:11" x14ac:dyDescent="0.25">
      <c r="A110" t="s">
        <v>184</v>
      </c>
      <c r="B110" t="s">
        <v>185</v>
      </c>
      <c r="C110">
        <v>1024</v>
      </c>
      <c r="D110">
        <v>2778</v>
      </c>
      <c r="E110" t="s">
        <v>5752</v>
      </c>
      <c r="F110" t="s">
        <v>5813</v>
      </c>
      <c r="G110" t="s">
        <v>5806</v>
      </c>
      <c r="H110" t="s">
        <v>5810</v>
      </c>
      <c r="I110" t="s">
        <v>5842</v>
      </c>
      <c r="J110" t="s">
        <v>5842</v>
      </c>
      <c r="K110" s="11">
        <v>0</v>
      </c>
    </row>
    <row r="111" spans="1:11" x14ac:dyDescent="0.25">
      <c r="A111" t="s">
        <v>186</v>
      </c>
      <c r="B111" t="s">
        <v>187</v>
      </c>
      <c r="C111">
        <v>2205</v>
      </c>
      <c r="D111">
        <v>6175</v>
      </c>
      <c r="E111" t="s">
        <v>5752</v>
      </c>
      <c r="F111" t="s">
        <v>5814</v>
      </c>
      <c r="G111" t="s">
        <v>5806</v>
      </c>
      <c r="H111" t="s">
        <v>5810</v>
      </c>
      <c r="I111" t="s">
        <v>5818</v>
      </c>
      <c r="J111" t="s">
        <v>5817</v>
      </c>
      <c r="K111" s="11">
        <v>0</v>
      </c>
    </row>
    <row r="112" spans="1:11" x14ac:dyDescent="0.25">
      <c r="A112" t="s">
        <v>188</v>
      </c>
      <c r="B112" t="s">
        <v>189</v>
      </c>
      <c r="C112">
        <v>393</v>
      </c>
      <c r="D112">
        <v>1175</v>
      </c>
      <c r="E112" t="s">
        <v>5752</v>
      </c>
      <c r="F112" t="s">
        <v>5814</v>
      </c>
      <c r="G112" t="s">
        <v>5806</v>
      </c>
      <c r="H112" t="s">
        <v>5810</v>
      </c>
      <c r="I112" t="s">
        <v>5842</v>
      </c>
      <c r="J112" t="s">
        <v>5842</v>
      </c>
      <c r="K112" s="11">
        <v>0</v>
      </c>
    </row>
    <row r="113" spans="1:11" x14ac:dyDescent="0.25">
      <c r="A113" t="s">
        <v>190</v>
      </c>
      <c r="B113" t="s">
        <v>191</v>
      </c>
      <c r="C113">
        <v>1481</v>
      </c>
      <c r="D113">
        <v>5255</v>
      </c>
      <c r="E113" t="s">
        <v>5752</v>
      </c>
      <c r="F113" t="s">
        <v>5814</v>
      </c>
      <c r="G113" t="s">
        <v>5806</v>
      </c>
      <c r="H113" t="s">
        <v>5810</v>
      </c>
      <c r="I113" t="s">
        <v>5819</v>
      </c>
      <c r="J113" t="s">
        <v>5817</v>
      </c>
      <c r="K113" s="11">
        <v>1</v>
      </c>
    </row>
    <row r="114" spans="1:11" x14ac:dyDescent="0.25">
      <c r="A114" t="s">
        <v>192</v>
      </c>
      <c r="B114" t="s">
        <v>193</v>
      </c>
      <c r="C114">
        <v>50</v>
      </c>
      <c r="D114">
        <v>170</v>
      </c>
      <c r="E114" t="s">
        <v>5753</v>
      </c>
      <c r="F114" t="s">
        <v>5813</v>
      </c>
      <c r="G114" t="s">
        <v>5806</v>
      </c>
      <c r="H114" t="s">
        <v>5810</v>
      </c>
      <c r="I114" t="s">
        <v>5842</v>
      </c>
      <c r="J114" t="s">
        <v>5842</v>
      </c>
      <c r="K114" s="11">
        <v>0</v>
      </c>
    </row>
    <row r="115" spans="1:11" x14ac:dyDescent="0.25">
      <c r="A115" t="s">
        <v>194</v>
      </c>
      <c r="B115" t="s">
        <v>195</v>
      </c>
      <c r="C115">
        <v>70</v>
      </c>
      <c r="D115">
        <v>140</v>
      </c>
      <c r="E115" t="s">
        <v>5753</v>
      </c>
      <c r="F115" t="s">
        <v>5816</v>
      </c>
      <c r="G115" t="s">
        <v>5806</v>
      </c>
      <c r="H115" t="s">
        <v>5810</v>
      </c>
      <c r="I115" t="s">
        <v>5842</v>
      </c>
      <c r="J115" t="s">
        <v>5842</v>
      </c>
      <c r="K115" s="11">
        <v>0</v>
      </c>
    </row>
    <row r="116" spans="1:11" x14ac:dyDescent="0.25">
      <c r="A116" t="s">
        <v>196</v>
      </c>
      <c r="B116" t="s">
        <v>197</v>
      </c>
      <c r="C116">
        <v>32</v>
      </c>
      <c r="D116">
        <v>60</v>
      </c>
      <c r="E116" t="s">
        <v>5753</v>
      </c>
      <c r="F116" t="s">
        <v>5816</v>
      </c>
      <c r="G116" t="s">
        <v>5806</v>
      </c>
      <c r="H116" t="s">
        <v>5810</v>
      </c>
      <c r="I116" t="s">
        <v>5842</v>
      </c>
      <c r="J116" t="s">
        <v>5842</v>
      </c>
      <c r="K116" s="11">
        <v>0</v>
      </c>
    </row>
    <row r="117" spans="1:11" x14ac:dyDescent="0.25">
      <c r="A117" t="s">
        <v>198</v>
      </c>
      <c r="B117" t="s">
        <v>199</v>
      </c>
      <c r="C117">
        <v>125</v>
      </c>
      <c r="D117">
        <v>380</v>
      </c>
      <c r="E117" t="s">
        <v>5753</v>
      </c>
      <c r="F117" t="s">
        <v>5813</v>
      </c>
      <c r="G117" t="s">
        <v>5842</v>
      </c>
      <c r="H117" t="s">
        <v>5842</v>
      </c>
      <c r="I117" t="s">
        <v>5842</v>
      </c>
      <c r="J117" t="s">
        <v>5842</v>
      </c>
      <c r="K117" s="11">
        <v>0</v>
      </c>
    </row>
    <row r="118" spans="1:11" x14ac:dyDescent="0.25">
      <c r="A118" t="s">
        <v>200</v>
      </c>
      <c r="B118" t="s">
        <v>201</v>
      </c>
      <c r="C118">
        <v>10</v>
      </c>
      <c r="D118">
        <v>32</v>
      </c>
      <c r="E118" t="s">
        <v>5753</v>
      </c>
      <c r="F118" t="s">
        <v>5813</v>
      </c>
      <c r="G118" t="s">
        <v>5842</v>
      </c>
      <c r="H118" t="s">
        <v>5842</v>
      </c>
      <c r="I118" t="s">
        <v>5842</v>
      </c>
      <c r="J118" t="s">
        <v>5842</v>
      </c>
      <c r="K118" s="11">
        <v>0</v>
      </c>
    </row>
    <row r="119" spans="1:11" x14ac:dyDescent="0.25">
      <c r="A119" t="s">
        <v>202</v>
      </c>
      <c r="B119" t="s">
        <v>203</v>
      </c>
      <c r="C119">
        <v>58</v>
      </c>
      <c r="D119">
        <v>49</v>
      </c>
      <c r="E119" t="s">
        <v>5753</v>
      </c>
      <c r="F119" t="s">
        <v>5813</v>
      </c>
      <c r="G119" t="s">
        <v>5806</v>
      </c>
      <c r="H119" t="s">
        <v>5810</v>
      </c>
      <c r="I119" t="s">
        <v>5842</v>
      </c>
      <c r="J119" t="s">
        <v>5842</v>
      </c>
      <c r="K119" s="11">
        <v>0</v>
      </c>
    </row>
    <row r="120" spans="1:11" x14ac:dyDescent="0.25">
      <c r="A120" t="s">
        <v>204</v>
      </c>
      <c r="B120" t="s">
        <v>205</v>
      </c>
      <c r="C120">
        <v>62</v>
      </c>
      <c r="D120">
        <v>200</v>
      </c>
      <c r="E120" t="s">
        <v>5753</v>
      </c>
      <c r="F120" t="s">
        <v>5816</v>
      </c>
      <c r="G120" t="s">
        <v>5842</v>
      </c>
      <c r="H120" t="s">
        <v>5842</v>
      </c>
      <c r="I120" t="s">
        <v>5842</v>
      </c>
      <c r="J120" t="s">
        <v>5842</v>
      </c>
      <c r="K120" s="11">
        <v>0</v>
      </c>
    </row>
    <row r="121" spans="1:11" x14ac:dyDescent="0.25">
      <c r="A121" t="s">
        <v>206</v>
      </c>
      <c r="B121" t="s">
        <v>207</v>
      </c>
      <c r="C121">
        <v>11</v>
      </c>
      <c r="D121">
        <v>350</v>
      </c>
      <c r="E121" t="s">
        <v>5753</v>
      </c>
      <c r="F121" t="s">
        <v>5813</v>
      </c>
      <c r="G121" t="s">
        <v>5842</v>
      </c>
      <c r="H121" t="s">
        <v>5842</v>
      </c>
      <c r="I121" t="s">
        <v>5842</v>
      </c>
      <c r="J121" t="s">
        <v>5842</v>
      </c>
      <c r="K121" s="11">
        <v>0</v>
      </c>
    </row>
    <row r="122" spans="1:11" x14ac:dyDescent="0.25">
      <c r="A122" t="s">
        <v>208</v>
      </c>
      <c r="B122" t="s">
        <v>209</v>
      </c>
      <c r="C122">
        <v>18</v>
      </c>
      <c r="D122">
        <v>250</v>
      </c>
      <c r="E122" t="s">
        <v>5753</v>
      </c>
      <c r="F122" t="s">
        <v>5813</v>
      </c>
      <c r="G122" t="s">
        <v>5806</v>
      </c>
      <c r="H122" t="s">
        <v>5810</v>
      </c>
      <c r="I122" t="s">
        <v>5842</v>
      </c>
      <c r="J122" t="s">
        <v>5842</v>
      </c>
      <c r="K122" s="11">
        <v>0</v>
      </c>
    </row>
    <row r="123" spans="1:11" x14ac:dyDescent="0.25">
      <c r="A123" t="s">
        <v>210</v>
      </c>
      <c r="B123" t="s">
        <v>211</v>
      </c>
      <c r="C123">
        <v>45</v>
      </c>
      <c r="D123">
        <v>216</v>
      </c>
      <c r="E123" t="s">
        <v>5753</v>
      </c>
      <c r="F123" t="s">
        <v>5813</v>
      </c>
      <c r="G123" t="s">
        <v>5842</v>
      </c>
      <c r="H123" t="s">
        <v>5842</v>
      </c>
      <c r="I123" t="s">
        <v>5842</v>
      </c>
      <c r="J123" t="s">
        <v>5842</v>
      </c>
      <c r="K123" s="11">
        <v>0</v>
      </c>
    </row>
    <row r="124" spans="1:11" x14ac:dyDescent="0.25">
      <c r="A124" t="s">
        <v>212</v>
      </c>
      <c r="B124" t="s">
        <v>213</v>
      </c>
      <c r="C124">
        <v>103</v>
      </c>
      <c r="D124">
        <v>160</v>
      </c>
      <c r="E124" t="s">
        <v>5753</v>
      </c>
      <c r="F124" t="s">
        <v>5816</v>
      </c>
      <c r="G124" t="s">
        <v>5842</v>
      </c>
      <c r="H124" t="s">
        <v>5842</v>
      </c>
      <c r="I124" t="s">
        <v>5842</v>
      </c>
      <c r="J124" t="s">
        <v>5842</v>
      </c>
      <c r="K124" s="11">
        <v>0</v>
      </c>
    </row>
    <row r="125" spans="1:11" x14ac:dyDescent="0.25">
      <c r="A125" t="s">
        <v>214</v>
      </c>
      <c r="B125" t="s">
        <v>215</v>
      </c>
      <c r="C125">
        <v>89</v>
      </c>
      <c r="D125">
        <v>210</v>
      </c>
      <c r="E125" t="s">
        <v>5753</v>
      </c>
      <c r="F125" t="s">
        <v>5816</v>
      </c>
      <c r="G125" t="s">
        <v>5806</v>
      </c>
      <c r="H125" t="s">
        <v>5810</v>
      </c>
      <c r="I125" t="s">
        <v>5842</v>
      </c>
      <c r="J125" t="s">
        <v>5842</v>
      </c>
      <c r="K125" s="11">
        <v>0</v>
      </c>
    </row>
    <row r="126" spans="1:11" x14ac:dyDescent="0.25">
      <c r="A126" t="s">
        <v>216</v>
      </c>
      <c r="B126" t="s">
        <v>217</v>
      </c>
      <c r="C126">
        <v>45</v>
      </c>
      <c r="D126">
        <v>149</v>
      </c>
      <c r="E126" t="s">
        <v>5753</v>
      </c>
      <c r="F126" t="s">
        <v>5816</v>
      </c>
      <c r="G126" t="s">
        <v>5806</v>
      </c>
      <c r="H126" t="s">
        <v>5810</v>
      </c>
      <c r="I126" t="s">
        <v>5842</v>
      </c>
      <c r="J126" t="s">
        <v>5842</v>
      </c>
      <c r="K126" s="11">
        <v>0</v>
      </c>
    </row>
    <row r="127" spans="1:11" x14ac:dyDescent="0.25">
      <c r="A127" t="s">
        <v>218</v>
      </c>
      <c r="B127" t="s">
        <v>219</v>
      </c>
      <c r="C127">
        <v>119</v>
      </c>
      <c r="D127">
        <v>225</v>
      </c>
      <c r="E127" t="s">
        <v>5753</v>
      </c>
      <c r="F127" t="s">
        <v>5813</v>
      </c>
      <c r="G127" t="s">
        <v>5806</v>
      </c>
      <c r="H127" t="s">
        <v>5810</v>
      </c>
      <c r="I127" t="s">
        <v>5842</v>
      </c>
      <c r="J127" t="s">
        <v>5842</v>
      </c>
      <c r="K127" s="11">
        <v>0</v>
      </c>
    </row>
    <row r="128" spans="1:11" x14ac:dyDescent="0.25">
      <c r="A128" t="s">
        <v>220</v>
      </c>
      <c r="B128" t="s">
        <v>221</v>
      </c>
      <c r="C128">
        <v>211</v>
      </c>
      <c r="D128">
        <v>400</v>
      </c>
      <c r="E128" t="s">
        <v>5753</v>
      </c>
      <c r="F128" t="s">
        <v>5816</v>
      </c>
      <c r="G128" t="s">
        <v>5807</v>
      </c>
      <c r="H128" t="s">
        <v>5810</v>
      </c>
      <c r="I128" t="s">
        <v>5842</v>
      </c>
      <c r="J128" t="s">
        <v>5842</v>
      </c>
      <c r="K128" s="11">
        <v>1</v>
      </c>
    </row>
    <row r="129" spans="1:11" x14ac:dyDescent="0.25">
      <c r="A129" t="s">
        <v>222</v>
      </c>
      <c r="B129" t="s">
        <v>223</v>
      </c>
      <c r="C129">
        <v>66</v>
      </c>
      <c r="D129">
        <v>185</v>
      </c>
      <c r="E129" t="s">
        <v>5753</v>
      </c>
      <c r="F129" t="s">
        <v>5816</v>
      </c>
      <c r="G129" t="s">
        <v>5842</v>
      </c>
      <c r="H129" t="s">
        <v>5842</v>
      </c>
      <c r="I129" t="s">
        <v>5842</v>
      </c>
      <c r="J129" t="s">
        <v>5842</v>
      </c>
      <c r="K129" s="11">
        <v>0</v>
      </c>
    </row>
    <row r="130" spans="1:11" x14ac:dyDescent="0.25">
      <c r="A130" t="s">
        <v>224</v>
      </c>
      <c r="B130" t="s">
        <v>225</v>
      </c>
      <c r="C130">
        <v>195</v>
      </c>
      <c r="D130">
        <v>380</v>
      </c>
      <c r="E130" t="s">
        <v>5753</v>
      </c>
      <c r="F130" t="s">
        <v>5816</v>
      </c>
      <c r="G130" t="s">
        <v>5806</v>
      </c>
      <c r="H130" t="s">
        <v>5810</v>
      </c>
      <c r="I130" t="s">
        <v>5842</v>
      </c>
      <c r="J130" t="s">
        <v>5842</v>
      </c>
      <c r="K130" s="11">
        <v>0</v>
      </c>
    </row>
    <row r="131" spans="1:11" x14ac:dyDescent="0.25">
      <c r="A131" t="s">
        <v>226</v>
      </c>
      <c r="B131" t="s">
        <v>227</v>
      </c>
      <c r="C131">
        <v>89</v>
      </c>
      <c r="D131">
        <v>230</v>
      </c>
      <c r="E131" t="s">
        <v>5753</v>
      </c>
      <c r="F131" t="s">
        <v>5816</v>
      </c>
      <c r="G131" t="s">
        <v>5808</v>
      </c>
      <c r="H131" t="s">
        <v>5810</v>
      </c>
      <c r="I131" t="s">
        <v>5818</v>
      </c>
      <c r="J131" t="s">
        <v>5817</v>
      </c>
      <c r="K131" s="11">
        <v>1</v>
      </c>
    </row>
    <row r="132" spans="1:11" x14ac:dyDescent="0.25">
      <c r="A132" t="s">
        <v>228</v>
      </c>
      <c r="B132" t="s">
        <v>229</v>
      </c>
      <c r="C132">
        <v>20</v>
      </c>
      <c r="D132">
        <v>60</v>
      </c>
      <c r="E132" t="s">
        <v>5753</v>
      </c>
      <c r="F132" t="s">
        <v>5813</v>
      </c>
      <c r="G132" t="s">
        <v>5842</v>
      </c>
      <c r="H132" t="s">
        <v>5842</v>
      </c>
      <c r="I132" t="s">
        <v>5842</v>
      </c>
      <c r="J132" t="s">
        <v>5842</v>
      </c>
      <c r="K132" s="11">
        <v>0</v>
      </c>
    </row>
    <row r="133" spans="1:11" x14ac:dyDescent="0.25">
      <c r="A133" t="s">
        <v>230</v>
      </c>
      <c r="B133" t="s">
        <v>231</v>
      </c>
      <c r="C133">
        <v>66</v>
      </c>
      <c r="D133">
        <v>156</v>
      </c>
      <c r="E133" t="s">
        <v>5753</v>
      </c>
      <c r="F133" t="s">
        <v>5816</v>
      </c>
      <c r="G133" t="s">
        <v>5842</v>
      </c>
      <c r="H133" t="s">
        <v>5842</v>
      </c>
      <c r="I133" t="s">
        <v>5842</v>
      </c>
      <c r="J133" t="s">
        <v>5842</v>
      </c>
      <c r="K133" s="11">
        <v>0</v>
      </c>
    </row>
    <row r="134" spans="1:11" x14ac:dyDescent="0.25">
      <c r="A134" t="s">
        <v>232</v>
      </c>
      <c r="B134" t="s">
        <v>233</v>
      </c>
      <c r="C134">
        <v>33</v>
      </c>
      <c r="D134">
        <v>93</v>
      </c>
      <c r="E134" t="s">
        <v>5753</v>
      </c>
      <c r="F134" t="s">
        <v>5813</v>
      </c>
      <c r="G134" t="s">
        <v>5842</v>
      </c>
      <c r="H134" t="s">
        <v>5842</v>
      </c>
      <c r="I134" t="s">
        <v>5842</v>
      </c>
      <c r="J134" t="s">
        <v>5842</v>
      </c>
      <c r="K134" s="11">
        <v>0</v>
      </c>
    </row>
    <row r="135" spans="1:11" x14ac:dyDescent="0.25">
      <c r="A135" t="s">
        <v>234</v>
      </c>
      <c r="B135" t="s">
        <v>235</v>
      </c>
      <c r="C135">
        <v>16</v>
      </c>
      <c r="D135">
        <v>45</v>
      </c>
      <c r="E135" t="s">
        <v>5753</v>
      </c>
      <c r="F135" t="s">
        <v>5816</v>
      </c>
      <c r="G135" t="s">
        <v>5842</v>
      </c>
      <c r="H135" t="s">
        <v>5842</v>
      </c>
      <c r="I135" t="s">
        <v>5842</v>
      </c>
      <c r="J135" t="s">
        <v>5842</v>
      </c>
      <c r="K135" s="11">
        <v>0</v>
      </c>
    </row>
    <row r="136" spans="1:11" x14ac:dyDescent="0.25">
      <c r="A136" t="s">
        <v>236</v>
      </c>
      <c r="B136" t="s">
        <v>237</v>
      </c>
      <c r="C136">
        <v>24</v>
      </c>
      <c r="D136">
        <v>67</v>
      </c>
      <c r="E136" t="s">
        <v>5753</v>
      </c>
      <c r="F136" t="s">
        <v>5813</v>
      </c>
      <c r="G136" t="s">
        <v>5842</v>
      </c>
      <c r="H136" t="s">
        <v>5842</v>
      </c>
      <c r="I136" t="s">
        <v>5842</v>
      </c>
      <c r="J136" t="s">
        <v>5842</v>
      </c>
      <c r="K136" s="11">
        <v>0</v>
      </c>
    </row>
    <row r="137" spans="1:11" x14ac:dyDescent="0.25">
      <c r="A137" t="s">
        <v>238</v>
      </c>
      <c r="B137" t="s">
        <v>239</v>
      </c>
      <c r="C137">
        <v>75</v>
      </c>
      <c r="D137">
        <v>210</v>
      </c>
      <c r="E137" t="s">
        <v>5753</v>
      </c>
      <c r="F137" t="s">
        <v>5814</v>
      </c>
      <c r="G137" t="s">
        <v>5842</v>
      </c>
      <c r="H137" t="s">
        <v>5842</v>
      </c>
      <c r="I137" t="s">
        <v>5842</v>
      </c>
      <c r="J137" t="s">
        <v>5842</v>
      </c>
      <c r="K137" s="11">
        <v>0</v>
      </c>
    </row>
    <row r="138" spans="1:11" x14ac:dyDescent="0.25">
      <c r="A138" t="s">
        <v>240</v>
      </c>
      <c r="B138" t="s">
        <v>241</v>
      </c>
      <c r="C138">
        <v>20</v>
      </c>
      <c r="D138">
        <v>110</v>
      </c>
      <c r="E138" t="s">
        <v>5753</v>
      </c>
      <c r="F138" t="s">
        <v>5816</v>
      </c>
      <c r="G138" t="s">
        <v>5842</v>
      </c>
      <c r="H138" t="s">
        <v>5842</v>
      </c>
      <c r="I138" t="s">
        <v>5842</v>
      </c>
      <c r="J138" t="s">
        <v>5842</v>
      </c>
      <c r="K138" s="11">
        <v>0</v>
      </c>
    </row>
    <row r="139" spans="1:11" x14ac:dyDescent="0.25">
      <c r="A139" t="s">
        <v>242</v>
      </c>
      <c r="B139" t="s">
        <v>243</v>
      </c>
      <c r="C139">
        <v>198</v>
      </c>
      <c r="D139">
        <v>287</v>
      </c>
      <c r="E139" t="s">
        <v>5753</v>
      </c>
      <c r="F139" t="s">
        <v>5813</v>
      </c>
      <c r="G139" t="s">
        <v>5842</v>
      </c>
      <c r="H139" t="s">
        <v>5842</v>
      </c>
      <c r="I139" t="s">
        <v>5842</v>
      </c>
      <c r="J139" t="s">
        <v>5842</v>
      </c>
      <c r="K139" s="11">
        <v>0</v>
      </c>
    </row>
    <row r="140" spans="1:11" x14ac:dyDescent="0.25">
      <c r="A140" t="s">
        <v>244</v>
      </c>
      <c r="B140" t="s">
        <v>245</v>
      </c>
      <c r="C140">
        <v>24</v>
      </c>
      <c r="D140">
        <v>75</v>
      </c>
      <c r="E140" t="s">
        <v>5753</v>
      </c>
      <c r="F140" t="s">
        <v>5813</v>
      </c>
      <c r="G140" t="s">
        <v>5842</v>
      </c>
      <c r="H140" t="s">
        <v>5842</v>
      </c>
      <c r="I140" t="s">
        <v>5842</v>
      </c>
      <c r="J140" t="s">
        <v>5842</v>
      </c>
      <c r="K140" s="11">
        <v>0</v>
      </c>
    </row>
    <row r="141" spans="1:11" x14ac:dyDescent="0.25">
      <c r="A141" t="s">
        <v>246</v>
      </c>
      <c r="B141" t="s">
        <v>247</v>
      </c>
      <c r="C141">
        <v>172</v>
      </c>
      <c r="D141">
        <v>350</v>
      </c>
      <c r="E141" t="s">
        <v>5753</v>
      </c>
      <c r="F141" t="s">
        <v>5816</v>
      </c>
      <c r="G141" t="s">
        <v>5842</v>
      </c>
      <c r="H141" t="s">
        <v>5842</v>
      </c>
      <c r="I141" t="s">
        <v>5842</v>
      </c>
      <c r="J141" t="s">
        <v>5842</v>
      </c>
      <c r="K141" s="11">
        <v>0</v>
      </c>
    </row>
    <row r="142" spans="1:11" x14ac:dyDescent="0.25">
      <c r="A142" t="s">
        <v>248</v>
      </c>
      <c r="B142" t="s">
        <v>249</v>
      </c>
      <c r="C142">
        <v>20</v>
      </c>
      <c r="D142">
        <v>49</v>
      </c>
      <c r="E142" t="s">
        <v>5753</v>
      </c>
      <c r="F142" t="s">
        <v>5813</v>
      </c>
      <c r="G142" t="s">
        <v>5806</v>
      </c>
      <c r="H142" t="s">
        <v>5810</v>
      </c>
      <c r="I142" t="s">
        <v>5842</v>
      </c>
      <c r="J142" t="s">
        <v>5842</v>
      </c>
      <c r="K142" s="11">
        <v>0</v>
      </c>
    </row>
    <row r="143" spans="1:11" x14ac:dyDescent="0.25">
      <c r="A143" t="s">
        <v>250</v>
      </c>
      <c r="B143" t="s">
        <v>251</v>
      </c>
      <c r="C143">
        <v>15</v>
      </c>
      <c r="D143">
        <v>90</v>
      </c>
      <c r="E143" t="s">
        <v>5753</v>
      </c>
      <c r="F143" t="s">
        <v>5813</v>
      </c>
      <c r="G143" t="s">
        <v>5842</v>
      </c>
      <c r="H143" t="s">
        <v>5842</v>
      </c>
      <c r="I143" t="s">
        <v>5842</v>
      </c>
      <c r="J143" t="s">
        <v>5842</v>
      </c>
      <c r="K143" s="11">
        <v>0</v>
      </c>
    </row>
    <row r="144" spans="1:11" x14ac:dyDescent="0.25">
      <c r="A144" t="s">
        <v>4800</v>
      </c>
      <c r="B144" t="s">
        <v>4801</v>
      </c>
      <c r="C144">
        <v>32361</v>
      </c>
      <c r="D144">
        <v>113061</v>
      </c>
      <c r="E144" t="s">
        <v>5753</v>
      </c>
      <c r="F144" t="s">
        <v>5813</v>
      </c>
      <c r="G144" t="s">
        <v>5806</v>
      </c>
      <c r="H144" t="s">
        <v>5810</v>
      </c>
      <c r="I144" t="s">
        <v>5818</v>
      </c>
      <c r="J144" t="s">
        <v>5812</v>
      </c>
      <c r="K144" s="11">
        <v>1</v>
      </c>
    </row>
    <row r="145" spans="1:11" x14ac:dyDescent="0.25">
      <c r="A145" t="s">
        <v>4802</v>
      </c>
      <c r="B145" t="s">
        <v>4803</v>
      </c>
      <c r="C145">
        <v>5052</v>
      </c>
      <c r="D145">
        <v>22295</v>
      </c>
      <c r="E145" t="s">
        <v>5753</v>
      </c>
      <c r="F145" t="s">
        <v>5814</v>
      </c>
      <c r="G145" t="s">
        <v>5806</v>
      </c>
      <c r="H145" t="s">
        <v>5810</v>
      </c>
      <c r="I145" t="s">
        <v>5842</v>
      </c>
      <c r="J145" t="s">
        <v>5842</v>
      </c>
      <c r="K145" s="11">
        <v>0</v>
      </c>
    </row>
    <row r="146" spans="1:11" x14ac:dyDescent="0.25">
      <c r="A146" t="s">
        <v>4804</v>
      </c>
      <c r="B146" t="s">
        <v>4805</v>
      </c>
      <c r="C146">
        <v>60529</v>
      </c>
      <c r="D146">
        <v>198000</v>
      </c>
      <c r="E146" t="s">
        <v>5753</v>
      </c>
      <c r="F146" t="s">
        <v>5813</v>
      </c>
      <c r="G146" t="s">
        <v>5806</v>
      </c>
      <c r="H146" t="s">
        <v>5810</v>
      </c>
      <c r="I146" t="s">
        <v>5842</v>
      </c>
      <c r="J146" t="s">
        <v>5842</v>
      </c>
      <c r="K146" s="11">
        <v>0</v>
      </c>
    </row>
    <row r="147" spans="1:11" x14ac:dyDescent="0.25">
      <c r="A147" t="s">
        <v>4806</v>
      </c>
      <c r="B147" t="s">
        <v>4807</v>
      </c>
      <c r="C147">
        <v>20604</v>
      </c>
      <c r="D147">
        <v>65118</v>
      </c>
      <c r="E147" t="s">
        <v>5753</v>
      </c>
      <c r="F147" t="s">
        <v>5813</v>
      </c>
      <c r="G147" t="s">
        <v>5806</v>
      </c>
      <c r="H147" t="s">
        <v>5810</v>
      </c>
      <c r="I147" t="s">
        <v>5818</v>
      </c>
      <c r="J147" t="s">
        <v>5815</v>
      </c>
      <c r="K147" s="11">
        <v>1</v>
      </c>
    </row>
    <row r="148" spans="1:11" x14ac:dyDescent="0.25">
      <c r="A148" t="s">
        <v>4808</v>
      </c>
      <c r="B148" t="s">
        <v>4809</v>
      </c>
      <c r="C148">
        <v>9970</v>
      </c>
      <c r="D148">
        <v>35375</v>
      </c>
      <c r="E148" t="s">
        <v>5753</v>
      </c>
      <c r="F148" t="s">
        <v>5813</v>
      </c>
      <c r="G148" t="s">
        <v>5806</v>
      </c>
      <c r="H148" t="s">
        <v>5810</v>
      </c>
      <c r="I148" t="s">
        <v>5818</v>
      </c>
      <c r="J148" t="s">
        <v>5817</v>
      </c>
      <c r="K148" s="11">
        <v>0</v>
      </c>
    </row>
    <row r="149" spans="1:11" x14ac:dyDescent="0.25">
      <c r="A149" t="s">
        <v>4810</v>
      </c>
      <c r="B149" t="s">
        <v>4811</v>
      </c>
      <c r="C149">
        <v>12054</v>
      </c>
      <c r="D149">
        <v>40144</v>
      </c>
      <c r="E149" t="s">
        <v>5753</v>
      </c>
      <c r="F149" t="s">
        <v>5813</v>
      </c>
      <c r="G149" t="s">
        <v>5806</v>
      </c>
      <c r="H149" t="s">
        <v>5810</v>
      </c>
      <c r="I149" t="s">
        <v>5818</v>
      </c>
      <c r="J149" t="s">
        <v>5817</v>
      </c>
      <c r="K149" s="11">
        <v>0</v>
      </c>
    </row>
    <row r="150" spans="1:11" x14ac:dyDescent="0.25">
      <c r="A150" t="s">
        <v>4812</v>
      </c>
      <c r="B150" t="s">
        <v>4813</v>
      </c>
      <c r="C150">
        <v>19023</v>
      </c>
      <c r="D150">
        <v>62500</v>
      </c>
      <c r="E150" t="s">
        <v>5753</v>
      </c>
      <c r="F150" t="s">
        <v>5813</v>
      </c>
      <c r="G150" t="s">
        <v>5842</v>
      </c>
      <c r="H150" t="s">
        <v>5842</v>
      </c>
      <c r="I150" t="s">
        <v>5818</v>
      </c>
      <c r="J150" t="s">
        <v>5817</v>
      </c>
      <c r="K150" s="11">
        <v>0</v>
      </c>
    </row>
    <row r="151" spans="1:11" x14ac:dyDescent="0.25">
      <c r="A151" t="s">
        <v>4814</v>
      </c>
      <c r="B151" t="s">
        <v>4815</v>
      </c>
      <c r="C151">
        <v>6157</v>
      </c>
      <c r="D151">
        <v>16790</v>
      </c>
      <c r="E151" t="s">
        <v>5753</v>
      </c>
      <c r="F151" t="s">
        <v>5813</v>
      </c>
      <c r="G151" t="s">
        <v>5806</v>
      </c>
      <c r="H151" t="s">
        <v>5810</v>
      </c>
      <c r="I151" t="s">
        <v>5818</v>
      </c>
      <c r="J151" t="s">
        <v>5817</v>
      </c>
      <c r="K151" s="11">
        <v>0</v>
      </c>
    </row>
    <row r="152" spans="1:11" x14ac:dyDescent="0.25">
      <c r="A152" t="s">
        <v>4816</v>
      </c>
      <c r="B152" t="s">
        <v>4817</v>
      </c>
      <c r="C152">
        <v>3</v>
      </c>
      <c r="D152">
        <v>1</v>
      </c>
      <c r="E152" t="s">
        <v>5753</v>
      </c>
      <c r="F152" t="s">
        <v>5813</v>
      </c>
      <c r="G152" t="s">
        <v>5842</v>
      </c>
      <c r="H152" t="s">
        <v>5842</v>
      </c>
      <c r="I152" t="s">
        <v>5842</v>
      </c>
      <c r="J152" t="s">
        <v>5842</v>
      </c>
      <c r="K152" s="11">
        <v>0</v>
      </c>
    </row>
    <row r="153" spans="1:11" x14ac:dyDescent="0.25">
      <c r="A153" t="s">
        <v>4818</v>
      </c>
      <c r="B153" t="s">
        <v>4819</v>
      </c>
      <c r="C153">
        <v>1</v>
      </c>
      <c r="D153">
        <v>1</v>
      </c>
      <c r="E153" t="s">
        <v>5753</v>
      </c>
      <c r="F153" t="s">
        <v>5813</v>
      </c>
      <c r="G153" t="s">
        <v>5842</v>
      </c>
      <c r="H153" t="s">
        <v>5842</v>
      </c>
      <c r="I153" t="s">
        <v>5842</v>
      </c>
      <c r="J153" t="s">
        <v>5842</v>
      </c>
      <c r="K153" s="11">
        <v>0</v>
      </c>
    </row>
    <row r="154" spans="1:11" x14ac:dyDescent="0.25">
      <c r="A154" t="s">
        <v>252</v>
      </c>
      <c r="B154" t="s">
        <v>253</v>
      </c>
      <c r="C154">
        <v>44</v>
      </c>
      <c r="D154">
        <v>200</v>
      </c>
      <c r="E154" t="s">
        <v>5754</v>
      </c>
      <c r="F154" t="s">
        <v>5816</v>
      </c>
      <c r="G154" t="s">
        <v>5807</v>
      </c>
      <c r="H154" t="s">
        <v>5809</v>
      </c>
      <c r="I154" t="s">
        <v>5842</v>
      </c>
      <c r="J154" t="s">
        <v>5842</v>
      </c>
      <c r="K154" s="11">
        <v>2</v>
      </c>
    </row>
    <row r="155" spans="1:11" x14ac:dyDescent="0.25">
      <c r="A155" t="s">
        <v>254</v>
      </c>
      <c r="B155" t="s">
        <v>255</v>
      </c>
      <c r="C155">
        <v>107</v>
      </c>
      <c r="D155">
        <v>400</v>
      </c>
      <c r="E155" t="s">
        <v>5754</v>
      </c>
      <c r="F155" t="s">
        <v>5814</v>
      </c>
      <c r="G155" t="s">
        <v>5842</v>
      </c>
      <c r="H155" t="s">
        <v>5842</v>
      </c>
      <c r="I155" t="s">
        <v>5842</v>
      </c>
      <c r="J155" t="s">
        <v>5842</v>
      </c>
      <c r="K155" s="11">
        <v>0</v>
      </c>
    </row>
    <row r="156" spans="1:11" x14ac:dyDescent="0.25">
      <c r="A156" t="s">
        <v>256</v>
      </c>
      <c r="B156" t="s">
        <v>257</v>
      </c>
      <c r="C156">
        <v>59</v>
      </c>
      <c r="D156">
        <v>100</v>
      </c>
      <c r="E156" t="s">
        <v>5754</v>
      </c>
      <c r="F156" t="s">
        <v>5816</v>
      </c>
      <c r="G156" t="s">
        <v>5806</v>
      </c>
      <c r="H156" t="s">
        <v>5810</v>
      </c>
      <c r="I156" t="s">
        <v>5818</v>
      </c>
      <c r="J156" t="s">
        <v>5815</v>
      </c>
      <c r="K156" s="11">
        <v>1</v>
      </c>
    </row>
    <row r="157" spans="1:11" x14ac:dyDescent="0.25">
      <c r="A157" t="s">
        <v>258</v>
      </c>
      <c r="B157" t="s">
        <v>259</v>
      </c>
      <c r="C157">
        <v>89</v>
      </c>
      <c r="D157">
        <v>250</v>
      </c>
      <c r="E157" t="s">
        <v>5754</v>
      </c>
      <c r="F157" t="s">
        <v>5814</v>
      </c>
      <c r="G157" t="s">
        <v>5842</v>
      </c>
      <c r="H157" t="s">
        <v>5842</v>
      </c>
      <c r="I157" t="s">
        <v>5842</v>
      </c>
      <c r="J157" t="s">
        <v>5842</v>
      </c>
      <c r="K157" s="11">
        <v>0</v>
      </c>
    </row>
    <row r="158" spans="1:11" x14ac:dyDescent="0.25">
      <c r="A158" t="s">
        <v>260</v>
      </c>
      <c r="B158" t="s">
        <v>261</v>
      </c>
      <c r="C158">
        <v>239</v>
      </c>
      <c r="D158">
        <v>775</v>
      </c>
      <c r="E158" t="s">
        <v>5754</v>
      </c>
      <c r="F158" t="s">
        <v>5816</v>
      </c>
      <c r="G158" t="s">
        <v>5808</v>
      </c>
      <c r="H158" t="s">
        <v>5810</v>
      </c>
      <c r="I158" t="s">
        <v>5842</v>
      </c>
      <c r="J158" t="s">
        <v>5842</v>
      </c>
      <c r="K158" s="11">
        <v>1</v>
      </c>
    </row>
    <row r="159" spans="1:11" x14ac:dyDescent="0.25">
      <c r="A159" t="s">
        <v>262</v>
      </c>
      <c r="B159" t="s">
        <v>263</v>
      </c>
      <c r="C159">
        <v>54</v>
      </c>
      <c r="D159">
        <v>150</v>
      </c>
      <c r="E159" t="s">
        <v>5754</v>
      </c>
      <c r="F159" t="s">
        <v>5814</v>
      </c>
      <c r="G159" t="s">
        <v>5806</v>
      </c>
      <c r="H159" t="s">
        <v>5810</v>
      </c>
      <c r="I159" t="s">
        <v>5842</v>
      </c>
      <c r="J159" t="s">
        <v>5842</v>
      </c>
      <c r="K159" s="11">
        <v>0</v>
      </c>
    </row>
    <row r="160" spans="1:11" x14ac:dyDescent="0.25">
      <c r="A160" t="s">
        <v>264</v>
      </c>
      <c r="B160" t="s">
        <v>265</v>
      </c>
      <c r="C160">
        <v>62</v>
      </c>
      <c r="D160">
        <v>96</v>
      </c>
      <c r="E160" t="s">
        <v>5754</v>
      </c>
      <c r="F160" t="s">
        <v>5816</v>
      </c>
      <c r="G160" t="s">
        <v>5806</v>
      </c>
      <c r="H160" t="s">
        <v>5810</v>
      </c>
      <c r="I160" t="s">
        <v>5842</v>
      </c>
      <c r="J160" t="s">
        <v>5842</v>
      </c>
      <c r="K160" s="11">
        <v>0</v>
      </c>
    </row>
    <row r="161" spans="1:11" x14ac:dyDescent="0.25">
      <c r="A161" t="s">
        <v>266</v>
      </c>
      <c r="B161" t="s">
        <v>267</v>
      </c>
      <c r="C161">
        <v>23</v>
      </c>
      <c r="D161">
        <v>67</v>
      </c>
      <c r="E161" t="s">
        <v>5754</v>
      </c>
      <c r="F161" t="s">
        <v>5816</v>
      </c>
      <c r="G161" t="s">
        <v>5842</v>
      </c>
      <c r="H161" t="s">
        <v>5842</v>
      </c>
      <c r="I161" t="s">
        <v>5842</v>
      </c>
      <c r="J161" t="s">
        <v>5842</v>
      </c>
      <c r="K161" s="11">
        <v>0</v>
      </c>
    </row>
    <row r="162" spans="1:11" x14ac:dyDescent="0.25">
      <c r="A162" t="s">
        <v>268</v>
      </c>
      <c r="B162" t="s">
        <v>269</v>
      </c>
      <c r="C162">
        <v>42</v>
      </c>
      <c r="D162">
        <v>112</v>
      </c>
      <c r="E162" t="s">
        <v>5754</v>
      </c>
      <c r="F162" t="s">
        <v>5816</v>
      </c>
      <c r="G162" t="s">
        <v>5842</v>
      </c>
      <c r="H162" t="s">
        <v>5842</v>
      </c>
      <c r="I162" t="s">
        <v>5842</v>
      </c>
      <c r="J162" t="s">
        <v>5842</v>
      </c>
      <c r="K162" s="11">
        <v>0</v>
      </c>
    </row>
    <row r="163" spans="1:11" x14ac:dyDescent="0.25">
      <c r="A163" t="s">
        <v>270</v>
      </c>
      <c r="B163" t="s">
        <v>271</v>
      </c>
      <c r="C163">
        <v>60</v>
      </c>
      <c r="D163">
        <v>120</v>
      </c>
      <c r="E163" t="s">
        <v>5754</v>
      </c>
      <c r="F163" t="s">
        <v>5816</v>
      </c>
      <c r="G163" t="s">
        <v>5842</v>
      </c>
      <c r="H163" t="s">
        <v>5842</v>
      </c>
      <c r="I163" t="s">
        <v>5842</v>
      </c>
      <c r="J163" t="s">
        <v>5842</v>
      </c>
      <c r="K163" s="11">
        <v>0</v>
      </c>
    </row>
    <row r="164" spans="1:11" x14ac:dyDescent="0.25">
      <c r="A164" t="s">
        <v>272</v>
      </c>
      <c r="B164" t="s">
        <v>273</v>
      </c>
      <c r="C164">
        <v>51</v>
      </c>
      <c r="D164">
        <v>100</v>
      </c>
      <c r="E164" t="s">
        <v>5754</v>
      </c>
      <c r="F164" t="s">
        <v>5814</v>
      </c>
      <c r="G164" t="s">
        <v>5842</v>
      </c>
      <c r="H164" t="s">
        <v>5842</v>
      </c>
      <c r="I164" t="s">
        <v>5842</v>
      </c>
      <c r="J164" t="s">
        <v>5842</v>
      </c>
      <c r="K164" s="11">
        <v>0</v>
      </c>
    </row>
    <row r="165" spans="1:11" x14ac:dyDescent="0.25">
      <c r="A165" t="s">
        <v>274</v>
      </c>
      <c r="B165" t="s">
        <v>275</v>
      </c>
      <c r="C165">
        <v>27</v>
      </c>
      <c r="D165">
        <v>58</v>
      </c>
      <c r="E165" t="s">
        <v>5754</v>
      </c>
      <c r="F165" t="s">
        <v>5814</v>
      </c>
      <c r="G165" t="s">
        <v>5808</v>
      </c>
      <c r="H165" t="s">
        <v>5810</v>
      </c>
      <c r="I165" t="s">
        <v>5842</v>
      </c>
      <c r="J165" t="s">
        <v>5842</v>
      </c>
      <c r="K165" s="11">
        <v>1</v>
      </c>
    </row>
    <row r="166" spans="1:11" x14ac:dyDescent="0.25">
      <c r="A166" t="s">
        <v>276</v>
      </c>
      <c r="B166" t="s">
        <v>277</v>
      </c>
      <c r="C166">
        <v>20</v>
      </c>
      <c r="D166">
        <v>50</v>
      </c>
      <c r="E166" t="s">
        <v>5754</v>
      </c>
      <c r="F166" t="s">
        <v>5814</v>
      </c>
      <c r="G166" t="s">
        <v>5842</v>
      </c>
      <c r="H166" t="s">
        <v>5842</v>
      </c>
      <c r="I166" t="s">
        <v>5842</v>
      </c>
      <c r="J166" t="s">
        <v>5842</v>
      </c>
      <c r="K166" s="11">
        <v>0</v>
      </c>
    </row>
    <row r="167" spans="1:11" x14ac:dyDescent="0.25">
      <c r="A167" t="s">
        <v>4820</v>
      </c>
      <c r="B167" t="s">
        <v>4821</v>
      </c>
      <c r="C167">
        <v>3939</v>
      </c>
      <c r="D167">
        <v>14000</v>
      </c>
      <c r="E167" t="s">
        <v>5754</v>
      </c>
      <c r="F167" t="s">
        <v>5814</v>
      </c>
      <c r="G167" t="s">
        <v>5806</v>
      </c>
      <c r="H167" t="s">
        <v>5810</v>
      </c>
      <c r="I167" t="s">
        <v>5842</v>
      </c>
      <c r="J167" t="s">
        <v>5842</v>
      </c>
      <c r="K167" s="11">
        <v>0</v>
      </c>
    </row>
    <row r="168" spans="1:11" x14ac:dyDescent="0.25">
      <c r="A168" t="s">
        <v>278</v>
      </c>
      <c r="B168" t="s">
        <v>279</v>
      </c>
      <c r="C168">
        <v>600</v>
      </c>
      <c r="D168">
        <v>2568</v>
      </c>
      <c r="E168" t="s">
        <v>5754</v>
      </c>
      <c r="F168" t="s">
        <v>5814</v>
      </c>
      <c r="G168" t="s">
        <v>5806</v>
      </c>
      <c r="H168" t="s">
        <v>5810</v>
      </c>
      <c r="I168" t="s">
        <v>5842</v>
      </c>
      <c r="J168" t="s">
        <v>5842</v>
      </c>
      <c r="K168" s="11">
        <v>0</v>
      </c>
    </row>
    <row r="169" spans="1:11" x14ac:dyDescent="0.25">
      <c r="A169" t="s">
        <v>280</v>
      </c>
      <c r="B169" t="s">
        <v>281</v>
      </c>
      <c r="C169">
        <v>696</v>
      </c>
      <c r="D169">
        <v>1600</v>
      </c>
      <c r="E169" t="s">
        <v>5754</v>
      </c>
      <c r="F169" t="s">
        <v>5816</v>
      </c>
      <c r="G169" t="s">
        <v>5806</v>
      </c>
      <c r="H169" t="s">
        <v>5810</v>
      </c>
      <c r="I169" t="s">
        <v>5842</v>
      </c>
      <c r="J169" t="s">
        <v>5842</v>
      </c>
      <c r="K169" s="11">
        <v>0</v>
      </c>
    </row>
    <row r="170" spans="1:11" x14ac:dyDescent="0.25">
      <c r="A170" t="s">
        <v>282</v>
      </c>
      <c r="B170" t="s">
        <v>283</v>
      </c>
      <c r="C170">
        <v>40</v>
      </c>
      <c r="D170">
        <v>100</v>
      </c>
      <c r="E170" t="s">
        <v>5755</v>
      </c>
      <c r="F170" t="s">
        <v>5813</v>
      </c>
      <c r="G170" t="s">
        <v>5842</v>
      </c>
      <c r="H170" t="s">
        <v>5842</v>
      </c>
      <c r="I170" t="s">
        <v>5842</v>
      </c>
      <c r="J170" t="s">
        <v>5842</v>
      </c>
      <c r="K170" s="11">
        <v>0</v>
      </c>
    </row>
    <row r="171" spans="1:11" x14ac:dyDescent="0.25">
      <c r="A171" t="s">
        <v>284</v>
      </c>
      <c r="B171" t="s">
        <v>285</v>
      </c>
      <c r="C171">
        <v>32</v>
      </c>
      <c r="D171">
        <v>32</v>
      </c>
      <c r="E171" t="s">
        <v>5755</v>
      </c>
      <c r="F171" t="s">
        <v>5814</v>
      </c>
      <c r="G171" t="s">
        <v>5842</v>
      </c>
      <c r="H171" t="s">
        <v>5842</v>
      </c>
      <c r="I171" t="s">
        <v>5842</v>
      </c>
      <c r="J171" t="s">
        <v>5842</v>
      </c>
      <c r="K171" s="11">
        <v>0</v>
      </c>
    </row>
    <row r="172" spans="1:11" x14ac:dyDescent="0.25">
      <c r="A172" t="s">
        <v>286</v>
      </c>
      <c r="B172" t="s">
        <v>4822</v>
      </c>
      <c r="C172">
        <v>118</v>
      </c>
      <c r="D172">
        <v>150</v>
      </c>
      <c r="E172" t="s">
        <v>5755</v>
      </c>
      <c r="F172" t="e">
        <v>#N/A</v>
      </c>
      <c r="G172" t="s">
        <v>5842</v>
      </c>
      <c r="H172" t="s">
        <v>5842</v>
      </c>
      <c r="I172" t="s">
        <v>5842</v>
      </c>
      <c r="J172" t="s">
        <v>5842</v>
      </c>
      <c r="K172" s="11">
        <v>0</v>
      </c>
    </row>
    <row r="173" spans="1:11" x14ac:dyDescent="0.25">
      <c r="A173" t="s">
        <v>287</v>
      </c>
      <c r="B173" t="s">
        <v>288</v>
      </c>
      <c r="C173">
        <v>52</v>
      </c>
      <c r="D173">
        <v>79</v>
      </c>
      <c r="E173" t="s">
        <v>5755</v>
      </c>
      <c r="F173" t="s">
        <v>5816</v>
      </c>
      <c r="G173" t="s">
        <v>5806</v>
      </c>
      <c r="H173" t="s">
        <v>5810</v>
      </c>
      <c r="I173" t="s">
        <v>5842</v>
      </c>
      <c r="J173" t="s">
        <v>5842</v>
      </c>
      <c r="K173" s="11">
        <v>0</v>
      </c>
    </row>
    <row r="174" spans="1:11" x14ac:dyDescent="0.25">
      <c r="A174" t="s">
        <v>289</v>
      </c>
      <c r="B174" t="s">
        <v>290</v>
      </c>
      <c r="C174">
        <v>35</v>
      </c>
      <c r="D174">
        <v>75</v>
      </c>
      <c r="E174" t="s">
        <v>5755</v>
      </c>
      <c r="F174" t="s">
        <v>5816</v>
      </c>
      <c r="G174" t="s">
        <v>5842</v>
      </c>
      <c r="H174" t="s">
        <v>5842</v>
      </c>
      <c r="I174" t="s">
        <v>5842</v>
      </c>
      <c r="J174" t="s">
        <v>5842</v>
      </c>
      <c r="K174" s="11">
        <v>0</v>
      </c>
    </row>
    <row r="175" spans="1:11" x14ac:dyDescent="0.25">
      <c r="A175" t="s">
        <v>291</v>
      </c>
      <c r="B175" t="s">
        <v>292</v>
      </c>
      <c r="C175">
        <v>40</v>
      </c>
      <c r="D175">
        <v>112</v>
      </c>
      <c r="E175" t="s">
        <v>5755</v>
      </c>
      <c r="F175" t="s">
        <v>5814</v>
      </c>
      <c r="G175" t="s">
        <v>5842</v>
      </c>
      <c r="H175" t="s">
        <v>5842</v>
      </c>
      <c r="I175" t="s">
        <v>5842</v>
      </c>
      <c r="J175" t="s">
        <v>5842</v>
      </c>
      <c r="K175" s="11">
        <v>0</v>
      </c>
    </row>
    <row r="176" spans="1:11" x14ac:dyDescent="0.25">
      <c r="A176" t="s">
        <v>293</v>
      </c>
      <c r="B176" t="s">
        <v>294</v>
      </c>
      <c r="C176">
        <v>56</v>
      </c>
      <c r="D176">
        <v>100</v>
      </c>
      <c r="E176" t="s">
        <v>5755</v>
      </c>
      <c r="F176" t="s">
        <v>5816</v>
      </c>
      <c r="G176" t="s">
        <v>5806</v>
      </c>
      <c r="H176" t="s">
        <v>5810</v>
      </c>
      <c r="I176" t="s">
        <v>5842</v>
      </c>
      <c r="J176" t="s">
        <v>5842</v>
      </c>
      <c r="K176" s="11">
        <v>0</v>
      </c>
    </row>
    <row r="177" spans="1:11" x14ac:dyDescent="0.25">
      <c r="A177" t="s">
        <v>4823</v>
      </c>
      <c r="B177" t="s">
        <v>4824</v>
      </c>
      <c r="C177">
        <v>42037</v>
      </c>
      <c r="D177">
        <v>129007</v>
      </c>
      <c r="E177" t="s">
        <v>5755</v>
      </c>
      <c r="F177" t="s">
        <v>5813</v>
      </c>
      <c r="G177" t="s">
        <v>5806</v>
      </c>
      <c r="H177" t="s">
        <v>5810</v>
      </c>
      <c r="I177" t="s">
        <v>5842</v>
      </c>
      <c r="J177" t="s">
        <v>5842</v>
      </c>
      <c r="K177" s="11">
        <v>0</v>
      </c>
    </row>
    <row r="178" spans="1:11" x14ac:dyDescent="0.25">
      <c r="A178" t="s">
        <v>4825</v>
      </c>
      <c r="B178" t="s">
        <v>4826</v>
      </c>
      <c r="C178">
        <v>14235</v>
      </c>
      <c r="D178">
        <v>121124</v>
      </c>
      <c r="E178" t="s">
        <v>5755</v>
      </c>
      <c r="F178" t="s">
        <v>5813</v>
      </c>
      <c r="G178" t="s">
        <v>5806</v>
      </c>
      <c r="H178" t="s">
        <v>5810</v>
      </c>
      <c r="I178" t="s">
        <v>5818</v>
      </c>
      <c r="J178" t="s">
        <v>5817</v>
      </c>
      <c r="K178" s="11">
        <v>0</v>
      </c>
    </row>
    <row r="179" spans="1:11" x14ac:dyDescent="0.25">
      <c r="A179" t="s">
        <v>295</v>
      </c>
      <c r="B179" t="s">
        <v>296</v>
      </c>
      <c r="C179">
        <v>2795</v>
      </c>
      <c r="D179">
        <v>10762</v>
      </c>
      <c r="E179" t="s">
        <v>5755</v>
      </c>
      <c r="F179" t="s">
        <v>5814</v>
      </c>
      <c r="G179" t="s">
        <v>5806</v>
      </c>
      <c r="H179" t="s">
        <v>5810</v>
      </c>
      <c r="I179" t="s">
        <v>5818</v>
      </c>
      <c r="J179" t="s">
        <v>5817</v>
      </c>
      <c r="K179" s="11">
        <v>0</v>
      </c>
    </row>
    <row r="180" spans="1:11" x14ac:dyDescent="0.25">
      <c r="A180" t="s">
        <v>297</v>
      </c>
      <c r="B180" t="s">
        <v>298</v>
      </c>
      <c r="C180">
        <v>621</v>
      </c>
      <c r="D180">
        <v>1300</v>
      </c>
      <c r="E180" t="s">
        <v>5755</v>
      </c>
      <c r="F180" t="s">
        <v>5814</v>
      </c>
      <c r="G180" t="s">
        <v>5842</v>
      </c>
      <c r="H180" t="s">
        <v>5842</v>
      </c>
      <c r="I180" t="s">
        <v>5818</v>
      </c>
      <c r="J180" t="s">
        <v>5817</v>
      </c>
      <c r="K180" s="11">
        <v>0</v>
      </c>
    </row>
    <row r="181" spans="1:11" x14ac:dyDescent="0.25">
      <c r="A181" t="s">
        <v>299</v>
      </c>
      <c r="B181" t="s">
        <v>300</v>
      </c>
      <c r="C181">
        <v>982</v>
      </c>
      <c r="D181">
        <v>3200</v>
      </c>
      <c r="E181" t="s">
        <v>5755</v>
      </c>
      <c r="F181" t="s">
        <v>5813</v>
      </c>
      <c r="G181" t="s">
        <v>5808</v>
      </c>
      <c r="H181" t="s">
        <v>5810</v>
      </c>
      <c r="I181" t="s">
        <v>5818</v>
      </c>
      <c r="J181" t="s">
        <v>5817</v>
      </c>
      <c r="K181" s="11">
        <v>1</v>
      </c>
    </row>
    <row r="182" spans="1:11" x14ac:dyDescent="0.25">
      <c r="A182" t="s">
        <v>301</v>
      </c>
      <c r="B182" t="s">
        <v>302</v>
      </c>
      <c r="C182">
        <v>625</v>
      </c>
      <c r="D182">
        <v>703</v>
      </c>
      <c r="E182" t="s">
        <v>5755</v>
      </c>
      <c r="F182" t="e">
        <v>#N/A</v>
      </c>
      <c r="G182" t="s">
        <v>5842</v>
      </c>
      <c r="H182" t="s">
        <v>5842</v>
      </c>
      <c r="I182" t="s">
        <v>5842</v>
      </c>
      <c r="J182" t="s">
        <v>5842</v>
      </c>
      <c r="K182" s="11">
        <v>0</v>
      </c>
    </row>
    <row r="183" spans="1:11" x14ac:dyDescent="0.25">
      <c r="A183" t="s">
        <v>4827</v>
      </c>
      <c r="B183" t="s">
        <v>4828</v>
      </c>
      <c r="C183">
        <v>3733</v>
      </c>
      <c r="D183">
        <v>9112</v>
      </c>
      <c r="E183" t="s">
        <v>5755</v>
      </c>
      <c r="F183" t="s">
        <v>5814</v>
      </c>
      <c r="G183" t="s">
        <v>5806</v>
      </c>
      <c r="H183" t="s">
        <v>5810</v>
      </c>
      <c r="I183" t="s">
        <v>5818</v>
      </c>
      <c r="J183" t="s">
        <v>5817</v>
      </c>
      <c r="K183" s="11">
        <v>0</v>
      </c>
    </row>
    <row r="184" spans="1:11" x14ac:dyDescent="0.25">
      <c r="A184" t="s">
        <v>303</v>
      </c>
      <c r="B184" t="s">
        <v>304</v>
      </c>
      <c r="C184">
        <v>1566</v>
      </c>
      <c r="D184">
        <v>1420</v>
      </c>
      <c r="E184" t="s">
        <v>5755</v>
      </c>
      <c r="F184" t="s">
        <v>5813</v>
      </c>
      <c r="G184" t="s">
        <v>5806</v>
      </c>
      <c r="H184" t="s">
        <v>5810</v>
      </c>
      <c r="I184" t="s">
        <v>5842</v>
      </c>
      <c r="J184" t="s">
        <v>5842</v>
      </c>
      <c r="K184" s="11">
        <v>0</v>
      </c>
    </row>
    <row r="185" spans="1:11" x14ac:dyDescent="0.25">
      <c r="A185" t="s">
        <v>305</v>
      </c>
      <c r="B185" t="s">
        <v>306</v>
      </c>
      <c r="C185">
        <v>149</v>
      </c>
      <c r="D185">
        <v>400</v>
      </c>
      <c r="E185" t="s">
        <v>5755</v>
      </c>
      <c r="F185" t="e">
        <v>#N/A</v>
      </c>
      <c r="G185" t="s">
        <v>5842</v>
      </c>
      <c r="H185" t="s">
        <v>5842</v>
      </c>
      <c r="I185" t="s">
        <v>5842</v>
      </c>
      <c r="J185" t="s">
        <v>5842</v>
      </c>
      <c r="K185" s="11">
        <v>0</v>
      </c>
    </row>
    <row r="186" spans="1:11" x14ac:dyDescent="0.25">
      <c r="A186" t="s">
        <v>307</v>
      </c>
      <c r="B186" t="s">
        <v>308</v>
      </c>
      <c r="C186">
        <v>193</v>
      </c>
      <c r="D186">
        <v>538</v>
      </c>
      <c r="E186" t="s">
        <v>5755</v>
      </c>
      <c r="F186" t="s">
        <v>5814</v>
      </c>
      <c r="G186" t="s">
        <v>5806</v>
      </c>
      <c r="H186" t="s">
        <v>5810</v>
      </c>
      <c r="I186" t="s">
        <v>5842</v>
      </c>
      <c r="J186" t="s">
        <v>5842</v>
      </c>
      <c r="K186" s="11">
        <v>0</v>
      </c>
    </row>
    <row r="187" spans="1:11" x14ac:dyDescent="0.25">
      <c r="A187" t="s">
        <v>309</v>
      </c>
      <c r="B187" t="s">
        <v>310</v>
      </c>
      <c r="C187">
        <v>139</v>
      </c>
      <c r="D187">
        <v>1554</v>
      </c>
      <c r="E187" t="s">
        <v>5755</v>
      </c>
      <c r="F187" t="s">
        <v>5816</v>
      </c>
      <c r="G187" t="s">
        <v>5808</v>
      </c>
      <c r="H187" t="s">
        <v>5810</v>
      </c>
      <c r="I187" t="s">
        <v>5842</v>
      </c>
      <c r="J187" t="s">
        <v>5842</v>
      </c>
      <c r="K187" s="11">
        <v>1</v>
      </c>
    </row>
    <row r="188" spans="1:11" x14ac:dyDescent="0.25">
      <c r="A188" t="s">
        <v>311</v>
      </c>
      <c r="B188" t="s">
        <v>312</v>
      </c>
      <c r="C188">
        <v>40</v>
      </c>
      <c r="D188">
        <v>264</v>
      </c>
      <c r="E188" t="s">
        <v>5756</v>
      </c>
      <c r="F188" t="s">
        <v>5813</v>
      </c>
      <c r="G188" t="s">
        <v>5806</v>
      </c>
      <c r="H188" t="s">
        <v>5810</v>
      </c>
      <c r="I188" t="s">
        <v>5818</v>
      </c>
      <c r="J188" t="s">
        <v>5817</v>
      </c>
      <c r="K188" s="11">
        <v>0</v>
      </c>
    </row>
    <row r="189" spans="1:11" x14ac:dyDescent="0.25">
      <c r="A189" t="s">
        <v>313</v>
      </c>
      <c r="B189" t="s">
        <v>314</v>
      </c>
      <c r="C189">
        <v>67</v>
      </c>
      <c r="D189">
        <v>72</v>
      </c>
      <c r="E189" t="s">
        <v>5756</v>
      </c>
      <c r="F189" t="s">
        <v>5813</v>
      </c>
      <c r="G189" t="s">
        <v>5806</v>
      </c>
      <c r="H189" t="s">
        <v>5810</v>
      </c>
      <c r="I189" t="s">
        <v>5842</v>
      </c>
      <c r="J189" t="s">
        <v>5842</v>
      </c>
      <c r="K189" s="11">
        <v>0</v>
      </c>
    </row>
    <row r="190" spans="1:11" x14ac:dyDescent="0.25">
      <c r="A190" t="s">
        <v>315</v>
      </c>
      <c r="B190" t="s">
        <v>316</v>
      </c>
      <c r="C190">
        <v>108</v>
      </c>
      <c r="D190">
        <v>302</v>
      </c>
      <c r="E190" t="s">
        <v>5756</v>
      </c>
      <c r="F190" t="s">
        <v>5816</v>
      </c>
      <c r="G190" t="s">
        <v>5806</v>
      </c>
      <c r="H190" t="s">
        <v>5810</v>
      </c>
      <c r="I190" t="s">
        <v>5842</v>
      </c>
      <c r="J190" t="s">
        <v>5842</v>
      </c>
      <c r="K190" s="11">
        <v>0</v>
      </c>
    </row>
    <row r="191" spans="1:11" x14ac:dyDescent="0.25">
      <c r="A191" t="s">
        <v>317</v>
      </c>
      <c r="B191" t="s">
        <v>318</v>
      </c>
      <c r="C191">
        <v>56</v>
      </c>
      <c r="D191">
        <v>241</v>
      </c>
      <c r="E191" t="s">
        <v>5756</v>
      </c>
      <c r="F191" t="s">
        <v>5816</v>
      </c>
      <c r="G191" t="s">
        <v>5807</v>
      </c>
      <c r="H191" t="s">
        <v>5811</v>
      </c>
      <c r="I191" t="s">
        <v>5820</v>
      </c>
      <c r="J191" t="s">
        <v>5812</v>
      </c>
      <c r="K191" s="11">
        <v>4</v>
      </c>
    </row>
    <row r="192" spans="1:11" x14ac:dyDescent="0.25">
      <c r="A192" t="s">
        <v>319</v>
      </c>
      <c r="B192" t="s">
        <v>320</v>
      </c>
      <c r="C192">
        <v>149</v>
      </c>
      <c r="D192">
        <v>417</v>
      </c>
      <c r="E192" t="s">
        <v>5756</v>
      </c>
      <c r="F192" t="s">
        <v>5814</v>
      </c>
      <c r="G192" t="s">
        <v>5808</v>
      </c>
      <c r="H192" t="s">
        <v>5810</v>
      </c>
      <c r="I192" t="s">
        <v>5842</v>
      </c>
      <c r="J192" t="s">
        <v>5842</v>
      </c>
      <c r="K192" s="11">
        <v>1</v>
      </c>
    </row>
    <row r="193" spans="1:11" x14ac:dyDescent="0.25">
      <c r="A193" t="s">
        <v>321</v>
      </c>
      <c r="B193" t="s">
        <v>322</v>
      </c>
      <c r="C193">
        <v>41</v>
      </c>
      <c r="D193">
        <v>115</v>
      </c>
      <c r="E193" t="s">
        <v>5756</v>
      </c>
      <c r="F193" t="s">
        <v>5813</v>
      </c>
      <c r="G193" t="s">
        <v>5806</v>
      </c>
      <c r="H193" t="s">
        <v>5810</v>
      </c>
      <c r="I193" t="s">
        <v>5842</v>
      </c>
      <c r="J193" t="s">
        <v>5842</v>
      </c>
      <c r="K193" s="11">
        <v>0</v>
      </c>
    </row>
    <row r="194" spans="1:11" x14ac:dyDescent="0.25">
      <c r="A194" t="s">
        <v>323</v>
      </c>
      <c r="B194" t="s">
        <v>324</v>
      </c>
      <c r="C194">
        <v>47</v>
      </c>
      <c r="D194">
        <v>132</v>
      </c>
      <c r="E194" t="s">
        <v>5756</v>
      </c>
      <c r="F194" t="s">
        <v>5813</v>
      </c>
      <c r="G194" t="s">
        <v>5806</v>
      </c>
      <c r="H194" t="s">
        <v>5810</v>
      </c>
      <c r="I194" t="s">
        <v>5842</v>
      </c>
      <c r="J194" t="s">
        <v>5842</v>
      </c>
      <c r="K194" s="11">
        <v>0</v>
      </c>
    </row>
    <row r="195" spans="1:11" x14ac:dyDescent="0.25">
      <c r="A195" t="s">
        <v>325</v>
      </c>
      <c r="B195" t="s">
        <v>326</v>
      </c>
      <c r="C195">
        <v>46</v>
      </c>
      <c r="D195">
        <v>128</v>
      </c>
      <c r="E195" t="s">
        <v>5756</v>
      </c>
      <c r="F195" t="s">
        <v>5814</v>
      </c>
      <c r="G195" t="s">
        <v>5808</v>
      </c>
      <c r="H195" t="s">
        <v>5810</v>
      </c>
      <c r="I195" t="s">
        <v>5842</v>
      </c>
      <c r="J195" t="s">
        <v>5842</v>
      </c>
      <c r="K195" s="11">
        <v>1</v>
      </c>
    </row>
    <row r="196" spans="1:11" x14ac:dyDescent="0.25">
      <c r="A196" t="s">
        <v>327</v>
      </c>
      <c r="B196" t="s">
        <v>328</v>
      </c>
      <c r="C196">
        <v>64</v>
      </c>
      <c r="D196">
        <v>165</v>
      </c>
      <c r="E196" t="s">
        <v>5756</v>
      </c>
      <c r="F196" t="s">
        <v>5813</v>
      </c>
      <c r="G196" t="s">
        <v>5808</v>
      </c>
      <c r="H196" t="s">
        <v>5811</v>
      </c>
      <c r="I196" t="s">
        <v>5818</v>
      </c>
      <c r="J196" t="s">
        <v>5815</v>
      </c>
      <c r="K196" s="11">
        <v>3</v>
      </c>
    </row>
    <row r="197" spans="1:11" x14ac:dyDescent="0.25">
      <c r="A197" t="s">
        <v>329</v>
      </c>
      <c r="B197" t="s">
        <v>330</v>
      </c>
      <c r="C197">
        <v>70</v>
      </c>
      <c r="D197">
        <v>193</v>
      </c>
      <c r="E197" t="s">
        <v>5756</v>
      </c>
      <c r="F197" t="s">
        <v>5814</v>
      </c>
      <c r="G197" t="s">
        <v>5808</v>
      </c>
      <c r="H197" t="s">
        <v>5810</v>
      </c>
      <c r="I197" t="s">
        <v>5818</v>
      </c>
      <c r="J197" t="s">
        <v>5817</v>
      </c>
      <c r="K197" s="11">
        <v>1</v>
      </c>
    </row>
    <row r="198" spans="1:11" x14ac:dyDescent="0.25">
      <c r="A198" t="s">
        <v>331</v>
      </c>
      <c r="B198" t="s">
        <v>332</v>
      </c>
      <c r="C198">
        <v>156</v>
      </c>
      <c r="D198">
        <v>660</v>
      </c>
      <c r="E198" t="s">
        <v>5756</v>
      </c>
      <c r="F198" t="s">
        <v>5816</v>
      </c>
      <c r="G198" t="s">
        <v>5807</v>
      </c>
      <c r="H198" t="s">
        <v>5810</v>
      </c>
      <c r="I198" t="s">
        <v>5818</v>
      </c>
      <c r="J198" t="s">
        <v>5817</v>
      </c>
      <c r="K198" s="11">
        <v>1</v>
      </c>
    </row>
    <row r="199" spans="1:11" x14ac:dyDescent="0.25">
      <c r="A199" t="s">
        <v>333</v>
      </c>
      <c r="B199" t="s">
        <v>334</v>
      </c>
      <c r="C199">
        <v>107</v>
      </c>
      <c r="D199">
        <v>375</v>
      </c>
      <c r="E199" t="s">
        <v>5756</v>
      </c>
      <c r="F199" t="s">
        <v>5816</v>
      </c>
      <c r="G199" t="s">
        <v>5807</v>
      </c>
      <c r="H199" t="s">
        <v>5811</v>
      </c>
      <c r="I199" t="s">
        <v>5818</v>
      </c>
      <c r="J199" t="s">
        <v>5812</v>
      </c>
      <c r="K199" s="11">
        <v>3</v>
      </c>
    </row>
    <row r="200" spans="1:11" x14ac:dyDescent="0.25">
      <c r="A200" t="s">
        <v>335</v>
      </c>
      <c r="B200" t="s">
        <v>336</v>
      </c>
      <c r="C200">
        <v>120</v>
      </c>
      <c r="D200">
        <v>240</v>
      </c>
      <c r="E200" t="s">
        <v>5756</v>
      </c>
      <c r="F200" t="s">
        <v>5814</v>
      </c>
      <c r="G200" t="s">
        <v>5842</v>
      </c>
      <c r="H200" t="s">
        <v>5842</v>
      </c>
      <c r="I200" t="s">
        <v>5842</v>
      </c>
      <c r="J200" t="s">
        <v>5842</v>
      </c>
      <c r="K200" s="11">
        <v>0</v>
      </c>
    </row>
    <row r="201" spans="1:11" x14ac:dyDescent="0.25">
      <c r="A201" t="s">
        <v>337</v>
      </c>
      <c r="B201" t="s">
        <v>338</v>
      </c>
      <c r="C201">
        <v>29</v>
      </c>
      <c r="D201">
        <v>96</v>
      </c>
      <c r="E201" t="s">
        <v>5756</v>
      </c>
      <c r="F201" t="s">
        <v>5816</v>
      </c>
      <c r="G201" t="s">
        <v>5807</v>
      </c>
      <c r="H201" t="s">
        <v>5810</v>
      </c>
      <c r="I201" t="s">
        <v>5842</v>
      </c>
      <c r="J201" t="s">
        <v>5842</v>
      </c>
      <c r="K201" s="11">
        <v>1</v>
      </c>
    </row>
    <row r="202" spans="1:11" x14ac:dyDescent="0.25">
      <c r="A202" t="s">
        <v>339</v>
      </c>
      <c r="B202" t="s">
        <v>340</v>
      </c>
      <c r="C202">
        <v>35</v>
      </c>
      <c r="D202">
        <v>120</v>
      </c>
      <c r="E202" t="s">
        <v>5756</v>
      </c>
      <c r="F202" t="s">
        <v>5816</v>
      </c>
      <c r="G202" t="s">
        <v>5806</v>
      </c>
      <c r="H202" t="s">
        <v>5810</v>
      </c>
      <c r="I202" t="s">
        <v>5842</v>
      </c>
      <c r="J202" t="s">
        <v>5842</v>
      </c>
      <c r="K202" s="11">
        <v>0</v>
      </c>
    </row>
    <row r="203" spans="1:11" x14ac:dyDescent="0.25">
      <c r="A203" t="s">
        <v>341</v>
      </c>
      <c r="B203" t="s">
        <v>342</v>
      </c>
      <c r="C203">
        <v>201</v>
      </c>
      <c r="D203">
        <v>345</v>
      </c>
      <c r="E203" t="s">
        <v>5756</v>
      </c>
      <c r="F203" t="s">
        <v>5813</v>
      </c>
      <c r="G203" t="s">
        <v>5806</v>
      </c>
      <c r="H203" t="s">
        <v>5810</v>
      </c>
      <c r="I203" t="s">
        <v>5842</v>
      </c>
      <c r="J203" t="s">
        <v>5842</v>
      </c>
      <c r="K203" s="11">
        <v>0</v>
      </c>
    </row>
    <row r="204" spans="1:11" x14ac:dyDescent="0.25">
      <c r="A204" t="s">
        <v>343</v>
      </c>
      <c r="B204" t="s">
        <v>344</v>
      </c>
      <c r="C204">
        <v>10</v>
      </c>
      <c r="D204">
        <v>25</v>
      </c>
      <c r="E204" t="s">
        <v>5756</v>
      </c>
      <c r="F204" t="s">
        <v>5816</v>
      </c>
      <c r="G204" t="s">
        <v>5842</v>
      </c>
      <c r="H204" t="s">
        <v>5842</v>
      </c>
      <c r="I204" t="s">
        <v>5842</v>
      </c>
      <c r="J204" t="s">
        <v>5842</v>
      </c>
      <c r="K204" s="11">
        <v>0</v>
      </c>
    </row>
    <row r="205" spans="1:11" x14ac:dyDescent="0.25">
      <c r="A205" t="s">
        <v>345</v>
      </c>
      <c r="B205" t="s">
        <v>346</v>
      </c>
      <c r="C205">
        <v>104</v>
      </c>
      <c r="D205">
        <v>291</v>
      </c>
      <c r="E205" t="s">
        <v>5756</v>
      </c>
      <c r="F205" t="s">
        <v>5813</v>
      </c>
      <c r="G205" t="s">
        <v>5806</v>
      </c>
      <c r="H205" t="s">
        <v>5810</v>
      </c>
      <c r="I205" t="s">
        <v>5842</v>
      </c>
      <c r="J205" t="s">
        <v>5842</v>
      </c>
      <c r="K205" s="11">
        <v>0</v>
      </c>
    </row>
    <row r="206" spans="1:11" x14ac:dyDescent="0.25">
      <c r="A206" t="s">
        <v>347</v>
      </c>
      <c r="B206" t="s">
        <v>348</v>
      </c>
      <c r="C206">
        <v>11</v>
      </c>
      <c r="D206">
        <v>146</v>
      </c>
      <c r="E206" t="s">
        <v>5756</v>
      </c>
      <c r="F206" t="s">
        <v>5813</v>
      </c>
      <c r="G206" t="s">
        <v>5842</v>
      </c>
      <c r="H206" t="s">
        <v>5842</v>
      </c>
      <c r="I206" t="s">
        <v>5842</v>
      </c>
      <c r="J206" t="s">
        <v>5842</v>
      </c>
      <c r="K206" s="11">
        <v>0</v>
      </c>
    </row>
    <row r="207" spans="1:11" x14ac:dyDescent="0.25">
      <c r="A207" t="s">
        <v>349</v>
      </c>
      <c r="B207" t="s">
        <v>350</v>
      </c>
      <c r="C207">
        <v>1</v>
      </c>
      <c r="D207">
        <v>46</v>
      </c>
      <c r="E207" t="s">
        <v>5756</v>
      </c>
      <c r="F207" t="s">
        <v>5816</v>
      </c>
      <c r="G207" t="s">
        <v>5842</v>
      </c>
      <c r="H207" t="s">
        <v>5842</v>
      </c>
      <c r="I207" t="s">
        <v>5842</v>
      </c>
      <c r="J207" t="s">
        <v>5842</v>
      </c>
      <c r="K207" s="11">
        <v>0</v>
      </c>
    </row>
    <row r="208" spans="1:11" x14ac:dyDescent="0.25">
      <c r="A208" t="s">
        <v>351</v>
      </c>
      <c r="B208" t="s">
        <v>352</v>
      </c>
      <c r="C208">
        <v>1</v>
      </c>
      <c r="D208">
        <v>75</v>
      </c>
      <c r="E208" t="s">
        <v>5756</v>
      </c>
      <c r="F208" t="s">
        <v>5814</v>
      </c>
      <c r="G208" t="s">
        <v>5842</v>
      </c>
      <c r="H208" t="s">
        <v>5842</v>
      </c>
      <c r="I208" t="s">
        <v>5842</v>
      </c>
      <c r="J208" t="s">
        <v>5842</v>
      </c>
      <c r="K208" s="11">
        <v>0</v>
      </c>
    </row>
    <row r="209" spans="1:11" x14ac:dyDescent="0.25">
      <c r="A209" t="s">
        <v>353</v>
      </c>
      <c r="B209" t="s">
        <v>354</v>
      </c>
      <c r="C209">
        <v>20</v>
      </c>
      <c r="D209">
        <v>100</v>
      </c>
      <c r="E209" t="s">
        <v>5756</v>
      </c>
      <c r="F209" t="s">
        <v>5816</v>
      </c>
      <c r="G209" t="s">
        <v>5842</v>
      </c>
      <c r="H209" t="s">
        <v>5842</v>
      </c>
      <c r="I209" t="s">
        <v>5842</v>
      </c>
      <c r="J209" t="s">
        <v>5842</v>
      </c>
      <c r="K209" s="11">
        <v>0</v>
      </c>
    </row>
    <row r="210" spans="1:11" x14ac:dyDescent="0.25">
      <c r="A210" t="s">
        <v>355</v>
      </c>
      <c r="B210" t="s">
        <v>356</v>
      </c>
      <c r="C210">
        <v>113</v>
      </c>
      <c r="D210">
        <v>350</v>
      </c>
      <c r="E210" t="s">
        <v>5756</v>
      </c>
      <c r="F210" t="s">
        <v>5816</v>
      </c>
      <c r="G210" t="s">
        <v>5806</v>
      </c>
      <c r="H210" t="s">
        <v>5810</v>
      </c>
      <c r="I210" t="s">
        <v>5842</v>
      </c>
      <c r="J210" t="s">
        <v>5842</v>
      </c>
      <c r="K210" s="11">
        <v>0</v>
      </c>
    </row>
    <row r="211" spans="1:11" x14ac:dyDescent="0.25">
      <c r="A211" t="s">
        <v>357</v>
      </c>
      <c r="B211" t="s">
        <v>358</v>
      </c>
      <c r="C211">
        <v>26</v>
      </c>
      <c r="D211">
        <v>75</v>
      </c>
      <c r="E211" t="s">
        <v>5756</v>
      </c>
      <c r="F211" t="s">
        <v>5816</v>
      </c>
      <c r="G211" t="s">
        <v>5842</v>
      </c>
      <c r="H211" t="s">
        <v>5842</v>
      </c>
      <c r="I211" t="s">
        <v>5842</v>
      </c>
      <c r="J211" t="s">
        <v>5842</v>
      </c>
      <c r="K211" s="11">
        <v>0</v>
      </c>
    </row>
    <row r="212" spans="1:11" x14ac:dyDescent="0.25">
      <c r="A212" t="s">
        <v>359</v>
      </c>
      <c r="B212" t="s">
        <v>360</v>
      </c>
      <c r="C212">
        <v>65</v>
      </c>
      <c r="D212">
        <v>160</v>
      </c>
      <c r="E212" t="s">
        <v>5756</v>
      </c>
      <c r="F212" t="s">
        <v>5816</v>
      </c>
      <c r="G212" t="s">
        <v>5842</v>
      </c>
      <c r="H212" t="s">
        <v>5842</v>
      </c>
      <c r="I212" t="s">
        <v>5842</v>
      </c>
      <c r="J212" t="s">
        <v>5842</v>
      </c>
      <c r="K212" s="11">
        <v>0</v>
      </c>
    </row>
    <row r="213" spans="1:11" x14ac:dyDescent="0.25">
      <c r="A213" t="s">
        <v>361</v>
      </c>
      <c r="B213" t="s">
        <v>362</v>
      </c>
      <c r="C213">
        <v>48</v>
      </c>
      <c r="D213">
        <v>75</v>
      </c>
      <c r="E213" t="s">
        <v>5756</v>
      </c>
      <c r="F213" t="s">
        <v>5814</v>
      </c>
      <c r="G213" t="s">
        <v>5842</v>
      </c>
      <c r="H213" t="s">
        <v>5842</v>
      </c>
      <c r="I213" t="s">
        <v>5842</v>
      </c>
      <c r="J213" t="s">
        <v>5842</v>
      </c>
      <c r="K213" s="11">
        <v>0</v>
      </c>
    </row>
    <row r="214" spans="1:11" x14ac:dyDescent="0.25">
      <c r="A214" t="s">
        <v>363</v>
      </c>
      <c r="B214" t="s">
        <v>364</v>
      </c>
      <c r="C214">
        <v>36</v>
      </c>
      <c r="D214">
        <v>43</v>
      </c>
      <c r="E214" t="s">
        <v>5756</v>
      </c>
      <c r="F214" t="s">
        <v>5816</v>
      </c>
      <c r="G214" t="s">
        <v>5842</v>
      </c>
      <c r="H214" t="s">
        <v>5842</v>
      </c>
      <c r="I214" t="s">
        <v>5842</v>
      </c>
      <c r="J214" t="s">
        <v>5842</v>
      </c>
      <c r="K214" s="11">
        <v>0</v>
      </c>
    </row>
    <row r="215" spans="1:11" x14ac:dyDescent="0.25">
      <c r="A215" t="s">
        <v>365</v>
      </c>
      <c r="B215" t="s">
        <v>366</v>
      </c>
      <c r="C215">
        <v>77</v>
      </c>
      <c r="D215">
        <v>82</v>
      </c>
      <c r="E215" t="s">
        <v>5756</v>
      </c>
      <c r="F215" t="s">
        <v>5816</v>
      </c>
      <c r="G215" t="s">
        <v>5842</v>
      </c>
      <c r="H215" t="s">
        <v>5842</v>
      </c>
      <c r="I215" t="s">
        <v>5842</v>
      </c>
      <c r="J215" t="s">
        <v>5842</v>
      </c>
      <c r="K215" s="11">
        <v>0</v>
      </c>
    </row>
    <row r="216" spans="1:11" x14ac:dyDescent="0.25">
      <c r="A216" t="s">
        <v>367</v>
      </c>
      <c r="B216" t="s">
        <v>368</v>
      </c>
      <c r="C216">
        <v>45</v>
      </c>
      <c r="D216">
        <v>88</v>
      </c>
      <c r="E216" t="s">
        <v>5756</v>
      </c>
      <c r="F216" t="s">
        <v>5814</v>
      </c>
      <c r="G216" t="s">
        <v>5842</v>
      </c>
      <c r="H216" t="s">
        <v>5842</v>
      </c>
      <c r="I216" t="s">
        <v>5842</v>
      </c>
      <c r="J216" t="s">
        <v>5842</v>
      </c>
      <c r="K216" s="11">
        <v>0</v>
      </c>
    </row>
    <row r="217" spans="1:11" x14ac:dyDescent="0.25">
      <c r="A217" t="s">
        <v>369</v>
      </c>
      <c r="B217" t="s">
        <v>370</v>
      </c>
      <c r="C217">
        <v>34</v>
      </c>
      <c r="D217">
        <v>60</v>
      </c>
      <c r="E217" t="s">
        <v>5756</v>
      </c>
      <c r="F217" t="s">
        <v>5816</v>
      </c>
      <c r="G217" t="s">
        <v>5842</v>
      </c>
      <c r="H217" t="s">
        <v>5842</v>
      </c>
      <c r="I217" t="s">
        <v>5842</v>
      </c>
      <c r="J217" t="s">
        <v>5842</v>
      </c>
      <c r="K217" s="11">
        <v>0</v>
      </c>
    </row>
    <row r="218" spans="1:11" x14ac:dyDescent="0.25">
      <c r="A218" t="s">
        <v>371</v>
      </c>
      <c r="B218" t="s">
        <v>372</v>
      </c>
      <c r="C218">
        <v>26</v>
      </c>
      <c r="D218">
        <v>120</v>
      </c>
      <c r="E218" t="s">
        <v>5756</v>
      </c>
      <c r="F218" t="s">
        <v>5813</v>
      </c>
      <c r="G218" t="s">
        <v>5806</v>
      </c>
      <c r="H218" t="s">
        <v>5810</v>
      </c>
      <c r="I218" t="s">
        <v>5842</v>
      </c>
      <c r="J218" t="s">
        <v>5842</v>
      </c>
      <c r="K218" s="11">
        <v>0</v>
      </c>
    </row>
    <row r="219" spans="1:11" x14ac:dyDescent="0.25">
      <c r="A219" t="s">
        <v>373</v>
      </c>
      <c r="B219" t="s">
        <v>374</v>
      </c>
      <c r="C219">
        <v>12</v>
      </c>
      <c r="D219">
        <v>64</v>
      </c>
      <c r="E219" t="s">
        <v>5756</v>
      </c>
      <c r="F219" t="s">
        <v>5816</v>
      </c>
      <c r="G219" t="s">
        <v>5842</v>
      </c>
      <c r="H219" t="s">
        <v>5842</v>
      </c>
      <c r="I219" t="s">
        <v>5842</v>
      </c>
      <c r="J219" t="s">
        <v>5842</v>
      </c>
      <c r="K219" s="11">
        <v>0</v>
      </c>
    </row>
    <row r="220" spans="1:11" x14ac:dyDescent="0.25">
      <c r="A220" t="s">
        <v>375</v>
      </c>
      <c r="B220" t="s">
        <v>376</v>
      </c>
      <c r="C220">
        <v>41</v>
      </c>
      <c r="D220">
        <v>120</v>
      </c>
      <c r="E220" t="s">
        <v>5756</v>
      </c>
      <c r="F220" t="s">
        <v>5813</v>
      </c>
      <c r="G220" t="s">
        <v>5842</v>
      </c>
      <c r="H220" t="s">
        <v>5842</v>
      </c>
      <c r="I220" t="s">
        <v>5842</v>
      </c>
      <c r="J220" t="s">
        <v>5842</v>
      </c>
      <c r="K220" s="11">
        <v>0</v>
      </c>
    </row>
    <row r="221" spans="1:11" x14ac:dyDescent="0.25">
      <c r="A221" t="s">
        <v>377</v>
      </c>
      <c r="B221" t="s">
        <v>378</v>
      </c>
      <c r="C221">
        <v>172</v>
      </c>
      <c r="D221">
        <v>300</v>
      </c>
      <c r="E221" t="s">
        <v>5756</v>
      </c>
      <c r="F221" t="s">
        <v>5813</v>
      </c>
      <c r="G221" t="s">
        <v>5842</v>
      </c>
      <c r="H221" t="s">
        <v>5842</v>
      </c>
      <c r="I221" t="s">
        <v>5842</v>
      </c>
      <c r="J221" t="s">
        <v>5842</v>
      </c>
      <c r="K221" s="11">
        <v>0</v>
      </c>
    </row>
    <row r="222" spans="1:11" x14ac:dyDescent="0.25">
      <c r="A222" t="s">
        <v>379</v>
      </c>
      <c r="B222" t="s">
        <v>380</v>
      </c>
      <c r="C222">
        <v>105</v>
      </c>
      <c r="D222">
        <v>300</v>
      </c>
      <c r="E222" t="s">
        <v>5756</v>
      </c>
      <c r="F222" t="s">
        <v>5816</v>
      </c>
      <c r="G222" t="s">
        <v>5808</v>
      </c>
      <c r="H222" t="s">
        <v>5810</v>
      </c>
      <c r="I222" t="s">
        <v>5842</v>
      </c>
      <c r="J222" t="s">
        <v>5842</v>
      </c>
      <c r="K222" s="11">
        <v>1</v>
      </c>
    </row>
    <row r="223" spans="1:11" x14ac:dyDescent="0.25">
      <c r="A223" t="s">
        <v>381</v>
      </c>
      <c r="B223" t="s">
        <v>382</v>
      </c>
      <c r="C223">
        <v>1</v>
      </c>
      <c r="D223">
        <v>176</v>
      </c>
      <c r="E223" t="s">
        <v>5756</v>
      </c>
      <c r="F223" t="s">
        <v>5814</v>
      </c>
      <c r="G223" t="s">
        <v>5842</v>
      </c>
      <c r="H223" t="s">
        <v>5842</v>
      </c>
      <c r="I223" t="s">
        <v>5842</v>
      </c>
      <c r="J223" t="s">
        <v>5842</v>
      </c>
      <c r="K223" s="11">
        <v>0</v>
      </c>
    </row>
    <row r="224" spans="1:11" x14ac:dyDescent="0.25">
      <c r="A224" t="s">
        <v>383</v>
      </c>
      <c r="B224" t="s">
        <v>384</v>
      </c>
      <c r="C224">
        <v>46</v>
      </c>
      <c r="D224">
        <v>146</v>
      </c>
      <c r="E224" t="s">
        <v>5756</v>
      </c>
      <c r="F224" t="s">
        <v>5816</v>
      </c>
      <c r="G224" t="s">
        <v>5842</v>
      </c>
      <c r="H224" t="s">
        <v>5842</v>
      </c>
      <c r="I224" t="s">
        <v>5842</v>
      </c>
      <c r="J224" t="s">
        <v>5842</v>
      </c>
      <c r="K224" s="11">
        <v>0</v>
      </c>
    </row>
    <row r="225" spans="1:11" x14ac:dyDescent="0.25">
      <c r="A225" t="s">
        <v>385</v>
      </c>
      <c r="B225" t="s">
        <v>386</v>
      </c>
      <c r="C225">
        <v>79</v>
      </c>
      <c r="D225">
        <v>476</v>
      </c>
      <c r="E225" t="s">
        <v>5756</v>
      </c>
      <c r="F225" t="s">
        <v>5816</v>
      </c>
      <c r="G225" t="s">
        <v>5807</v>
      </c>
      <c r="H225" t="s">
        <v>5810</v>
      </c>
      <c r="I225" t="s">
        <v>5819</v>
      </c>
      <c r="J225" t="s">
        <v>5815</v>
      </c>
      <c r="K225" s="11">
        <v>3</v>
      </c>
    </row>
    <row r="226" spans="1:11" x14ac:dyDescent="0.25">
      <c r="A226" t="s">
        <v>387</v>
      </c>
      <c r="B226" t="s">
        <v>388</v>
      </c>
      <c r="C226">
        <v>2</v>
      </c>
      <c r="D226">
        <v>275</v>
      </c>
      <c r="E226" t="s">
        <v>5756</v>
      </c>
      <c r="F226" t="s">
        <v>5816</v>
      </c>
      <c r="G226" t="s">
        <v>5842</v>
      </c>
      <c r="H226" t="s">
        <v>5842</v>
      </c>
      <c r="I226" t="s">
        <v>5842</v>
      </c>
      <c r="J226" t="s">
        <v>5842</v>
      </c>
      <c r="K226" s="11">
        <v>0</v>
      </c>
    </row>
    <row r="227" spans="1:11" x14ac:dyDescent="0.25">
      <c r="A227" t="s">
        <v>389</v>
      </c>
      <c r="B227" t="s">
        <v>390</v>
      </c>
      <c r="C227">
        <v>15</v>
      </c>
      <c r="D227">
        <v>70</v>
      </c>
      <c r="E227" t="s">
        <v>5756</v>
      </c>
      <c r="F227" t="s">
        <v>5816</v>
      </c>
      <c r="G227" t="s">
        <v>5842</v>
      </c>
      <c r="H227" t="s">
        <v>5842</v>
      </c>
      <c r="I227" t="s">
        <v>5842</v>
      </c>
      <c r="J227" t="s">
        <v>5842</v>
      </c>
      <c r="K227" s="11">
        <v>0</v>
      </c>
    </row>
    <row r="228" spans="1:11" x14ac:dyDescent="0.25">
      <c r="A228" t="s">
        <v>391</v>
      </c>
      <c r="B228" t="s">
        <v>392</v>
      </c>
      <c r="C228">
        <v>2</v>
      </c>
      <c r="D228">
        <v>183</v>
      </c>
      <c r="E228" t="s">
        <v>5756</v>
      </c>
      <c r="F228" t="s">
        <v>5813</v>
      </c>
      <c r="G228" t="s">
        <v>5842</v>
      </c>
      <c r="H228" t="s">
        <v>5842</v>
      </c>
      <c r="I228" t="s">
        <v>5842</v>
      </c>
      <c r="J228" t="s">
        <v>5842</v>
      </c>
      <c r="K228" s="11">
        <v>0</v>
      </c>
    </row>
    <row r="229" spans="1:11" x14ac:dyDescent="0.25">
      <c r="A229" t="s">
        <v>393</v>
      </c>
      <c r="B229" t="s">
        <v>394</v>
      </c>
      <c r="C229">
        <v>159</v>
      </c>
      <c r="D229">
        <v>350</v>
      </c>
      <c r="E229" t="s">
        <v>5756</v>
      </c>
      <c r="F229" t="s">
        <v>5816</v>
      </c>
      <c r="G229" t="s">
        <v>5842</v>
      </c>
      <c r="H229" t="s">
        <v>5842</v>
      </c>
      <c r="I229" t="s">
        <v>5842</v>
      </c>
      <c r="J229" t="s">
        <v>5842</v>
      </c>
      <c r="K229" s="11">
        <v>0</v>
      </c>
    </row>
    <row r="230" spans="1:11" x14ac:dyDescent="0.25">
      <c r="A230" t="s">
        <v>395</v>
      </c>
      <c r="B230" t="s">
        <v>396</v>
      </c>
      <c r="C230">
        <v>15</v>
      </c>
      <c r="D230">
        <v>25</v>
      </c>
      <c r="E230" t="s">
        <v>5756</v>
      </c>
      <c r="F230" t="s">
        <v>5816</v>
      </c>
      <c r="G230" t="s">
        <v>5842</v>
      </c>
      <c r="H230" t="s">
        <v>5842</v>
      </c>
      <c r="I230" t="s">
        <v>5842</v>
      </c>
      <c r="J230" t="s">
        <v>5842</v>
      </c>
      <c r="K230" s="11">
        <v>0</v>
      </c>
    </row>
    <row r="231" spans="1:11" x14ac:dyDescent="0.25">
      <c r="A231" t="s">
        <v>397</v>
      </c>
      <c r="B231" t="s">
        <v>398</v>
      </c>
      <c r="C231">
        <v>20</v>
      </c>
      <c r="D231">
        <v>40</v>
      </c>
      <c r="E231" t="s">
        <v>5756</v>
      </c>
      <c r="F231" t="s">
        <v>5813</v>
      </c>
      <c r="G231" t="s">
        <v>5842</v>
      </c>
      <c r="H231" t="s">
        <v>5842</v>
      </c>
      <c r="I231" t="s">
        <v>5842</v>
      </c>
      <c r="J231" t="s">
        <v>5842</v>
      </c>
      <c r="K231" s="11">
        <v>0</v>
      </c>
    </row>
    <row r="232" spans="1:11" x14ac:dyDescent="0.25">
      <c r="A232" t="s">
        <v>399</v>
      </c>
      <c r="B232" t="s">
        <v>400</v>
      </c>
      <c r="C232">
        <v>49</v>
      </c>
      <c r="D232">
        <v>400</v>
      </c>
      <c r="E232" t="s">
        <v>5756</v>
      </c>
      <c r="F232" t="s">
        <v>5814</v>
      </c>
      <c r="G232" t="s">
        <v>5842</v>
      </c>
      <c r="H232" t="s">
        <v>5842</v>
      </c>
      <c r="I232" t="s">
        <v>5842</v>
      </c>
      <c r="J232" t="s">
        <v>5842</v>
      </c>
      <c r="K232" s="11">
        <v>0</v>
      </c>
    </row>
    <row r="233" spans="1:11" x14ac:dyDescent="0.25">
      <c r="A233" t="s">
        <v>401</v>
      </c>
      <c r="B233" t="s">
        <v>402</v>
      </c>
      <c r="C233">
        <v>1</v>
      </c>
      <c r="D233">
        <v>125</v>
      </c>
      <c r="E233" t="s">
        <v>5756</v>
      </c>
      <c r="F233" t="s">
        <v>5814</v>
      </c>
      <c r="G233" t="s">
        <v>5842</v>
      </c>
      <c r="H233" t="s">
        <v>5842</v>
      </c>
      <c r="I233" t="s">
        <v>5842</v>
      </c>
      <c r="J233" t="s">
        <v>5842</v>
      </c>
      <c r="K233" s="11">
        <v>0</v>
      </c>
    </row>
    <row r="234" spans="1:11" x14ac:dyDescent="0.25">
      <c r="A234" t="s">
        <v>403</v>
      </c>
      <c r="B234" t="s">
        <v>404</v>
      </c>
      <c r="C234">
        <v>17</v>
      </c>
      <c r="D234">
        <v>63</v>
      </c>
      <c r="E234" t="s">
        <v>5756</v>
      </c>
      <c r="F234" t="s">
        <v>5816</v>
      </c>
      <c r="G234" t="s">
        <v>5842</v>
      </c>
      <c r="H234" t="s">
        <v>5842</v>
      </c>
      <c r="I234" t="s">
        <v>5842</v>
      </c>
      <c r="J234" t="s">
        <v>5842</v>
      </c>
      <c r="K234" s="11">
        <v>0</v>
      </c>
    </row>
    <row r="235" spans="1:11" x14ac:dyDescent="0.25">
      <c r="A235" t="s">
        <v>405</v>
      </c>
      <c r="B235" t="s">
        <v>406</v>
      </c>
      <c r="C235">
        <v>141</v>
      </c>
      <c r="D235">
        <v>395</v>
      </c>
      <c r="E235" t="s">
        <v>5756</v>
      </c>
      <c r="F235" t="s">
        <v>5816</v>
      </c>
      <c r="G235" t="s">
        <v>5808</v>
      </c>
      <c r="H235" t="s">
        <v>5810</v>
      </c>
      <c r="I235" t="s">
        <v>5819</v>
      </c>
      <c r="J235" t="s">
        <v>5812</v>
      </c>
      <c r="K235" s="11">
        <v>3</v>
      </c>
    </row>
    <row r="236" spans="1:11" x14ac:dyDescent="0.25">
      <c r="A236" t="s">
        <v>407</v>
      </c>
      <c r="B236" t="s">
        <v>408</v>
      </c>
      <c r="C236">
        <v>22</v>
      </c>
      <c r="D236">
        <v>40</v>
      </c>
      <c r="E236" t="s">
        <v>5756</v>
      </c>
      <c r="F236" t="s">
        <v>5814</v>
      </c>
      <c r="G236" t="s">
        <v>5842</v>
      </c>
      <c r="H236" t="s">
        <v>5842</v>
      </c>
      <c r="I236" t="s">
        <v>5842</v>
      </c>
      <c r="J236" t="s">
        <v>5842</v>
      </c>
      <c r="K236" s="11">
        <v>0</v>
      </c>
    </row>
    <row r="237" spans="1:11" x14ac:dyDescent="0.25">
      <c r="A237" t="s">
        <v>409</v>
      </c>
      <c r="B237" t="s">
        <v>410</v>
      </c>
      <c r="C237">
        <v>394</v>
      </c>
      <c r="D237">
        <v>1100</v>
      </c>
      <c r="E237" t="s">
        <v>5756</v>
      </c>
      <c r="F237" t="s">
        <v>5813</v>
      </c>
      <c r="G237" t="s">
        <v>5806</v>
      </c>
      <c r="H237" t="s">
        <v>5810</v>
      </c>
      <c r="I237" t="s">
        <v>5818</v>
      </c>
      <c r="J237" t="s">
        <v>5815</v>
      </c>
      <c r="K237" s="11">
        <v>1</v>
      </c>
    </row>
    <row r="238" spans="1:11" x14ac:dyDescent="0.25">
      <c r="A238" t="s">
        <v>411</v>
      </c>
      <c r="B238" t="s">
        <v>412</v>
      </c>
      <c r="C238">
        <v>46</v>
      </c>
      <c r="D238">
        <v>445</v>
      </c>
      <c r="E238" t="s">
        <v>5756</v>
      </c>
      <c r="F238" t="s">
        <v>5816</v>
      </c>
      <c r="G238" t="s">
        <v>5808</v>
      </c>
      <c r="H238" t="s">
        <v>5810</v>
      </c>
      <c r="I238" t="s">
        <v>5818</v>
      </c>
      <c r="J238" t="s">
        <v>5812</v>
      </c>
      <c r="K238" s="11">
        <v>2</v>
      </c>
    </row>
    <row r="239" spans="1:11" x14ac:dyDescent="0.25">
      <c r="A239" t="s">
        <v>413</v>
      </c>
      <c r="B239" t="s">
        <v>414</v>
      </c>
      <c r="C239">
        <v>124</v>
      </c>
      <c r="D239">
        <v>344</v>
      </c>
      <c r="E239" t="s">
        <v>5756</v>
      </c>
      <c r="F239" t="s">
        <v>5813</v>
      </c>
      <c r="G239" t="s">
        <v>5808</v>
      </c>
      <c r="H239" t="s">
        <v>5811</v>
      </c>
      <c r="I239" t="s">
        <v>5818</v>
      </c>
      <c r="J239" t="s">
        <v>5817</v>
      </c>
      <c r="K239" s="11">
        <v>2</v>
      </c>
    </row>
    <row r="240" spans="1:11" x14ac:dyDescent="0.25">
      <c r="A240" t="s">
        <v>415</v>
      </c>
      <c r="B240" t="s">
        <v>416</v>
      </c>
      <c r="C240">
        <v>68</v>
      </c>
      <c r="D240">
        <v>190</v>
      </c>
      <c r="E240" t="s">
        <v>5756</v>
      </c>
      <c r="F240" t="s">
        <v>5816</v>
      </c>
      <c r="G240" t="s">
        <v>5808</v>
      </c>
      <c r="H240" t="s">
        <v>5810</v>
      </c>
      <c r="I240" t="s">
        <v>5818</v>
      </c>
      <c r="J240" t="s">
        <v>5815</v>
      </c>
      <c r="K240" s="11">
        <v>2</v>
      </c>
    </row>
    <row r="241" spans="1:11" x14ac:dyDescent="0.25">
      <c r="A241" t="s">
        <v>417</v>
      </c>
      <c r="B241" t="s">
        <v>418</v>
      </c>
      <c r="C241">
        <v>29</v>
      </c>
      <c r="D241">
        <v>81</v>
      </c>
      <c r="E241" t="s">
        <v>5756</v>
      </c>
      <c r="F241" t="s">
        <v>5813</v>
      </c>
      <c r="G241" t="s">
        <v>5842</v>
      </c>
      <c r="H241" t="s">
        <v>5842</v>
      </c>
      <c r="I241" t="s">
        <v>5842</v>
      </c>
      <c r="J241" t="s">
        <v>5842</v>
      </c>
      <c r="K241" s="11">
        <v>0</v>
      </c>
    </row>
    <row r="242" spans="1:11" x14ac:dyDescent="0.25">
      <c r="A242" t="s">
        <v>419</v>
      </c>
      <c r="B242" t="s">
        <v>420</v>
      </c>
      <c r="C242">
        <v>13</v>
      </c>
      <c r="D242">
        <v>34</v>
      </c>
      <c r="E242" t="s">
        <v>5756</v>
      </c>
      <c r="F242" t="s">
        <v>5813</v>
      </c>
      <c r="G242" t="s">
        <v>5806</v>
      </c>
      <c r="H242" t="s">
        <v>5810</v>
      </c>
      <c r="I242" t="s">
        <v>5842</v>
      </c>
      <c r="J242" t="s">
        <v>5842</v>
      </c>
      <c r="K242" s="11">
        <v>0</v>
      </c>
    </row>
    <row r="243" spans="1:11" x14ac:dyDescent="0.25">
      <c r="A243" t="s">
        <v>421</v>
      </c>
      <c r="B243" t="s">
        <v>422</v>
      </c>
      <c r="C243">
        <v>15</v>
      </c>
      <c r="D243">
        <v>400</v>
      </c>
      <c r="E243" t="s">
        <v>5756</v>
      </c>
      <c r="F243" t="s">
        <v>5816</v>
      </c>
      <c r="G243" t="s">
        <v>5842</v>
      </c>
      <c r="H243" t="s">
        <v>5842</v>
      </c>
      <c r="I243" t="s">
        <v>5842</v>
      </c>
      <c r="J243" t="s">
        <v>5842</v>
      </c>
      <c r="K243" s="11">
        <v>0</v>
      </c>
    </row>
    <row r="244" spans="1:11" x14ac:dyDescent="0.25">
      <c r="A244" t="s">
        <v>423</v>
      </c>
      <c r="B244" t="s">
        <v>424</v>
      </c>
      <c r="C244">
        <v>10</v>
      </c>
      <c r="D244">
        <v>25</v>
      </c>
      <c r="E244" t="s">
        <v>5756</v>
      </c>
      <c r="F244" t="e">
        <v>#N/A</v>
      </c>
      <c r="G244" t="s">
        <v>5842</v>
      </c>
      <c r="H244" t="s">
        <v>5842</v>
      </c>
      <c r="I244" t="s">
        <v>5842</v>
      </c>
      <c r="J244" t="s">
        <v>5842</v>
      </c>
      <c r="K244" s="11">
        <v>0</v>
      </c>
    </row>
    <row r="245" spans="1:11" x14ac:dyDescent="0.25">
      <c r="A245" t="s">
        <v>425</v>
      </c>
      <c r="B245" t="s">
        <v>426</v>
      </c>
      <c r="C245">
        <v>17</v>
      </c>
      <c r="D245">
        <v>48</v>
      </c>
      <c r="E245" t="s">
        <v>5756</v>
      </c>
      <c r="F245" t="s">
        <v>5816</v>
      </c>
      <c r="G245" t="s">
        <v>5842</v>
      </c>
      <c r="H245" t="s">
        <v>5842</v>
      </c>
      <c r="I245" t="s">
        <v>5842</v>
      </c>
      <c r="J245" t="s">
        <v>5842</v>
      </c>
      <c r="K245" s="11">
        <v>0</v>
      </c>
    </row>
    <row r="246" spans="1:11" x14ac:dyDescent="0.25">
      <c r="A246" t="s">
        <v>427</v>
      </c>
      <c r="B246" t="s">
        <v>428</v>
      </c>
      <c r="C246">
        <v>8</v>
      </c>
      <c r="D246">
        <v>100</v>
      </c>
      <c r="E246" t="s">
        <v>5756</v>
      </c>
      <c r="F246" t="s">
        <v>5816</v>
      </c>
      <c r="G246" t="s">
        <v>5842</v>
      </c>
      <c r="H246" t="s">
        <v>5842</v>
      </c>
      <c r="I246" t="s">
        <v>5842</v>
      </c>
      <c r="J246" t="s">
        <v>5842</v>
      </c>
      <c r="K246" s="11">
        <v>0</v>
      </c>
    </row>
    <row r="247" spans="1:11" x14ac:dyDescent="0.25">
      <c r="A247" t="s">
        <v>429</v>
      </c>
      <c r="B247" t="s">
        <v>430</v>
      </c>
      <c r="C247">
        <v>15</v>
      </c>
      <c r="D247">
        <v>85</v>
      </c>
      <c r="E247" t="s">
        <v>5756</v>
      </c>
      <c r="F247" t="s">
        <v>5816</v>
      </c>
      <c r="G247" t="s">
        <v>5842</v>
      </c>
      <c r="H247" t="s">
        <v>5842</v>
      </c>
      <c r="I247" t="s">
        <v>5842</v>
      </c>
      <c r="J247" t="s">
        <v>5842</v>
      </c>
      <c r="K247" s="11">
        <v>0</v>
      </c>
    </row>
    <row r="248" spans="1:11" x14ac:dyDescent="0.25">
      <c r="A248" t="s">
        <v>431</v>
      </c>
      <c r="B248" t="s">
        <v>432</v>
      </c>
      <c r="C248">
        <v>69</v>
      </c>
      <c r="D248">
        <v>300</v>
      </c>
      <c r="E248" t="s">
        <v>5756</v>
      </c>
      <c r="F248" t="s">
        <v>5816</v>
      </c>
      <c r="G248" t="s">
        <v>5842</v>
      </c>
      <c r="H248" t="s">
        <v>5842</v>
      </c>
      <c r="I248" t="s">
        <v>5842</v>
      </c>
      <c r="J248" t="s">
        <v>5842</v>
      </c>
      <c r="K248" s="11">
        <v>0</v>
      </c>
    </row>
    <row r="249" spans="1:11" x14ac:dyDescent="0.25">
      <c r="A249" t="s">
        <v>433</v>
      </c>
      <c r="B249" t="s">
        <v>434</v>
      </c>
      <c r="C249">
        <v>40</v>
      </c>
      <c r="D249">
        <v>160</v>
      </c>
      <c r="E249" t="s">
        <v>5756</v>
      </c>
      <c r="F249" t="s">
        <v>5816</v>
      </c>
      <c r="G249" t="s">
        <v>5842</v>
      </c>
      <c r="H249" t="s">
        <v>5842</v>
      </c>
      <c r="I249" t="s">
        <v>5842</v>
      </c>
      <c r="J249" t="s">
        <v>5842</v>
      </c>
      <c r="K249" s="11">
        <v>0</v>
      </c>
    </row>
    <row r="250" spans="1:11" x14ac:dyDescent="0.25">
      <c r="A250" t="s">
        <v>435</v>
      </c>
      <c r="B250" t="s">
        <v>436</v>
      </c>
      <c r="C250">
        <v>13</v>
      </c>
      <c r="D250">
        <v>25</v>
      </c>
      <c r="E250" t="s">
        <v>5756</v>
      </c>
      <c r="F250" t="s">
        <v>5814</v>
      </c>
      <c r="G250" t="s">
        <v>5842</v>
      </c>
      <c r="H250" t="s">
        <v>5842</v>
      </c>
      <c r="I250" t="s">
        <v>5842</v>
      </c>
      <c r="J250" t="s">
        <v>5842</v>
      </c>
      <c r="K250" s="11">
        <v>0</v>
      </c>
    </row>
    <row r="251" spans="1:11" x14ac:dyDescent="0.25">
      <c r="A251" t="s">
        <v>437</v>
      </c>
      <c r="B251" t="s">
        <v>438</v>
      </c>
      <c r="C251">
        <v>16</v>
      </c>
      <c r="D251">
        <v>50</v>
      </c>
      <c r="E251" t="s">
        <v>5756</v>
      </c>
      <c r="F251" t="s">
        <v>5816</v>
      </c>
      <c r="G251" t="s">
        <v>5842</v>
      </c>
      <c r="H251" t="s">
        <v>5842</v>
      </c>
      <c r="I251" t="s">
        <v>5842</v>
      </c>
      <c r="J251" t="s">
        <v>5842</v>
      </c>
      <c r="K251" s="11">
        <v>0</v>
      </c>
    </row>
    <row r="252" spans="1:11" x14ac:dyDescent="0.25">
      <c r="A252" t="s">
        <v>439</v>
      </c>
      <c r="B252" t="s">
        <v>440</v>
      </c>
      <c r="C252">
        <v>30</v>
      </c>
      <c r="D252">
        <v>225</v>
      </c>
      <c r="E252" t="s">
        <v>5756</v>
      </c>
      <c r="F252" t="s">
        <v>5816</v>
      </c>
      <c r="G252" t="s">
        <v>5842</v>
      </c>
      <c r="H252" t="s">
        <v>5842</v>
      </c>
      <c r="I252" t="s">
        <v>5842</v>
      </c>
      <c r="J252" t="s">
        <v>5842</v>
      </c>
      <c r="K252" s="11">
        <v>0</v>
      </c>
    </row>
    <row r="253" spans="1:11" x14ac:dyDescent="0.25">
      <c r="A253" t="s">
        <v>441</v>
      </c>
      <c r="B253" t="s">
        <v>442</v>
      </c>
      <c r="C253">
        <v>76</v>
      </c>
      <c r="D253">
        <v>126</v>
      </c>
      <c r="E253" t="s">
        <v>5756</v>
      </c>
      <c r="F253" t="s">
        <v>5813</v>
      </c>
      <c r="G253" t="s">
        <v>5842</v>
      </c>
      <c r="H253" t="s">
        <v>5842</v>
      </c>
      <c r="I253" t="s">
        <v>5842</v>
      </c>
      <c r="J253" t="s">
        <v>5842</v>
      </c>
      <c r="K253" s="11">
        <v>0</v>
      </c>
    </row>
    <row r="254" spans="1:11" x14ac:dyDescent="0.25">
      <c r="A254" t="s">
        <v>443</v>
      </c>
      <c r="B254" t="s">
        <v>444</v>
      </c>
      <c r="C254">
        <v>43</v>
      </c>
      <c r="D254">
        <v>105</v>
      </c>
      <c r="E254" t="s">
        <v>5756</v>
      </c>
      <c r="F254" t="s">
        <v>5814</v>
      </c>
      <c r="G254" t="s">
        <v>5842</v>
      </c>
      <c r="H254" t="s">
        <v>5842</v>
      </c>
      <c r="I254" t="s">
        <v>5842</v>
      </c>
      <c r="J254" t="s">
        <v>5842</v>
      </c>
      <c r="K254" s="11">
        <v>0</v>
      </c>
    </row>
    <row r="255" spans="1:11" x14ac:dyDescent="0.25">
      <c r="A255" t="s">
        <v>445</v>
      </c>
      <c r="B255" t="s">
        <v>446</v>
      </c>
      <c r="C255">
        <v>29</v>
      </c>
      <c r="D255">
        <v>110</v>
      </c>
      <c r="E255" t="s">
        <v>5756</v>
      </c>
      <c r="F255" t="s">
        <v>5816</v>
      </c>
      <c r="G255" t="s">
        <v>5842</v>
      </c>
      <c r="H255" t="s">
        <v>5842</v>
      </c>
      <c r="I255" t="s">
        <v>5842</v>
      </c>
      <c r="J255" t="s">
        <v>5842</v>
      </c>
      <c r="K255" s="11">
        <v>0</v>
      </c>
    </row>
    <row r="256" spans="1:11" x14ac:dyDescent="0.25">
      <c r="A256" t="s">
        <v>447</v>
      </c>
      <c r="B256" t="s">
        <v>448</v>
      </c>
      <c r="C256">
        <v>23</v>
      </c>
      <c r="D256">
        <v>76</v>
      </c>
      <c r="E256" t="s">
        <v>5756</v>
      </c>
      <c r="F256" t="s">
        <v>5816</v>
      </c>
      <c r="G256" t="s">
        <v>5842</v>
      </c>
      <c r="H256" t="s">
        <v>5842</v>
      </c>
      <c r="I256" t="s">
        <v>5842</v>
      </c>
      <c r="J256" t="s">
        <v>5842</v>
      </c>
      <c r="K256" s="11">
        <v>0</v>
      </c>
    </row>
    <row r="257" spans="1:11" x14ac:dyDescent="0.25">
      <c r="A257" t="s">
        <v>449</v>
      </c>
      <c r="B257" t="s">
        <v>450</v>
      </c>
      <c r="C257">
        <v>24</v>
      </c>
      <c r="D257">
        <v>75</v>
      </c>
      <c r="E257" t="s">
        <v>5756</v>
      </c>
      <c r="F257" t="s">
        <v>5816</v>
      </c>
      <c r="G257" t="s">
        <v>5842</v>
      </c>
      <c r="H257" t="s">
        <v>5842</v>
      </c>
      <c r="I257" t="s">
        <v>5842</v>
      </c>
      <c r="J257" t="s">
        <v>5842</v>
      </c>
      <c r="K257" s="11">
        <v>0</v>
      </c>
    </row>
    <row r="258" spans="1:11" x14ac:dyDescent="0.25">
      <c r="A258" t="s">
        <v>451</v>
      </c>
      <c r="B258" t="s">
        <v>452</v>
      </c>
      <c r="C258">
        <v>12</v>
      </c>
      <c r="D258">
        <v>40</v>
      </c>
      <c r="E258" t="s">
        <v>5756</v>
      </c>
      <c r="F258" t="s">
        <v>5816</v>
      </c>
      <c r="G258" t="s">
        <v>5842</v>
      </c>
      <c r="H258" t="s">
        <v>5842</v>
      </c>
      <c r="I258" t="s">
        <v>5842</v>
      </c>
      <c r="J258" t="s">
        <v>5842</v>
      </c>
      <c r="K258" s="11">
        <v>0</v>
      </c>
    </row>
    <row r="259" spans="1:11" x14ac:dyDescent="0.25">
      <c r="A259" t="s">
        <v>453</v>
      </c>
      <c r="B259" t="s">
        <v>454</v>
      </c>
      <c r="C259">
        <v>19</v>
      </c>
      <c r="D259">
        <v>85</v>
      </c>
      <c r="E259" t="s">
        <v>5756</v>
      </c>
      <c r="F259" t="e">
        <v>#N/A</v>
      </c>
      <c r="G259" t="s">
        <v>5842</v>
      </c>
      <c r="H259" t="s">
        <v>5842</v>
      </c>
      <c r="I259" t="s">
        <v>5842</v>
      </c>
      <c r="J259" t="s">
        <v>5842</v>
      </c>
      <c r="K259" s="11">
        <v>0</v>
      </c>
    </row>
    <row r="260" spans="1:11" x14ac:dyDescent="0.25">
      <c r="A260" t="s">
        <v>455</v>
      </c>
      <c r="B260" t="s">
        <v>456</v>
      </c>
      <c r="C260">
        <v>2608</v>
      </c>
      <c r="D260">
        <v>16756</v>
      </c>
      <c r="E260" t="s">
        <v>5756</v>
      </c>
      <c r="F260" t="s">
        <v>5816</v>
      </c>
      <c r="G260" t="s">
        <v>5806</v>
      </c>
      <c r="H260" t="s">
        <v>5810</v>
      </c>
      <c r="I260" t="s">
        <v>5818</v>
      </c>
      <c r="J260" t="s">
        <v>5815</v>
      </c>
      <c r="K260" s="11">
        <v>1</v>
      </c>
    </row>
    <row r="261" spans="1:11" x14ac:dyDescent="0.25">
      <c r="A261" t="s">
        <v>4829</v>
      </c>
      <c r="B261" t="s">
        <v>4830</v>
      </c>
      <c r="C261">
        <v>37474</v>
      </c>
      <c r="D261">
        <v>120891</v>
      </c>
      <c r="E261" t="s">
        <v>5756</v>
      </c>
      <c r="F261" t="s">
        <v>5813</v>
      </c>
      <c r="G261" t="s">
        <v>5806</v>
      </c>
      <c r="H261" t="s">
        <v>5810</v>
      </c>
      <c r="I261" t="s">
        <v>5818</v>
      </c>
      <c r="J261" t="s">
        <v>5817</v>
      </c>
      <c r="K261" s="11">
        <v>0</v>
      </c>
    </row>
    <row r="262" spans="1:11" x14ac:dyDescent="0.25">
      <c r="A262" t="s">
        <v>4831</v>
      </c>
      <c r="B262" t="s">
        <v>4832</v>
      </c>
      <c r="C262">
        <v>4027</v>
      </c>
      <c r="D262">
        <v>17199</v>
      </c>
      <c r="E262" t="s">
        <v>5756</v>
      </c>
      <c r="F262" t="s">
        <v>5813</v>
      </c>
      <c r="G262" t="s">
        <v>5806</v>
      </c>
      <c r="H262" t="s">
        <v>5810</v>
      </c>
      <c r="I262" t="s">
        <v>5819</v>
      </c>
      <c r="J262" t="s">
        <v>5815</v>
      </c>
      <c r="K262" s="11">
        <v>2</v>
      </c>
    </row>
    <row r="263" spans="1:11" x14ac:dyDescent="0.25">
      <c r="A263" t="s">
        <v>457</v>
      </c>
      <c r="B263" t="s">
        <v>458</v>
      </c>
      <c r="C263">
        <v>1642</v>
      </c>
      <c r="D263">
        <v>7619</v>
      </c>
      <c r="E263" t="s">
        <v>5756</v>
      </c>
      <c r="F263" t="s">
        <v>5816</v>
      </c>
      <c r="G263" t="s">
        <v>5842</v>
      </c>
      <c r="H263" t="s">
        <v>5842</v>
      </c>
      <c r="I263" t="s">
        <v>5818</v>
      </c>
      <c r="J263" t="s">
        <v>5817</v>
      </c>
      <c r="K263" s="11">
        <v>0</v>
      </c>
    </row>
    <row r="264" spans="1:11" x14ac:dyDescent="0.25">
      <c r="A264" t="s">
        <v>459</v>
      </c>
      <c r="B264" t="s">
        <v>460</v>
      </c>
      <c r="C264">
        <v>1920</v>
      </c>
      <c r="D264">
        <v>6600</v>
      </c>
      <c r="E264" t="s">
        <v>5756</v>
      </c>
      <c r="F264" t="s">
        <v>5814</v>
      </c>
      <c r="G264" t="s">
        <v>5806</v>
      </c>
      <c r="H264" t="s">
        <v>5810</v>
      </c>
      <c r="I264" t="s">
        <v>5819</v>
      </c>
      <c r="J264" t="s">
        <v>5815</v>
      </c>
      <c r="K264" s="11">
        <v>2</v>
      </c>
    </row>
    <row r="265" spans="1:11" x14ac:dyDescent="0.25">
      <c r="A265" t="s">
        <v>4833</v>
      </c>
      <c r="B265" t="s">
        <v>4834</v>
      </c>
      <c r="C265">
        <v>136972</v>
      </c>
      <c r="D265">
        <v>541990</v>
      </c>
      <c r="E265" t="s">
        <v>5756</v>
      </c>
      <c r="F265" t="s">
        <v>5814</v>
      </c>
      <c r="G265" t="s">
        <v>5806</v>
      </c>
      <c r="H265" t="s">
        <v>5810</v>
      </c>
      <c r="I265" t="s">
        <v>5818</v>
      </c>
      <c r="J265" t="s">
        <v>5815</v>
      </c>
      <c r="K265" s="11">
        <v>1</v>
      </c>
    </row>
    <row r="266" spans="1:11" x14ac:dyDescent="0.25">
      <c r="A266" t="s">
        <v>461</v>
      </c>
      <c r="B266" t="s">
        <v>462</v>
      </c>
      <c r="C266">
        <v>388</v>
      </c>
      <c r="D266">
        <v>2649</v>
      </c>
      <c r="E266" t="s">
        <v>5756</v>
      </c>
      <c r="F266" t="e">
        <v>#N/A</v>
      </c>
      <c r="G266" t="s">
        <v>5842</v>
      </c>
      <c r="H266" t="s">
        <v>5842</v>
      </c>
      <c r="I266" t="s">
        <v>5842</v>
      </c>
      <c r="J266" t="s">
        <v>5842</v>
      </c>
      <c r="K266" s="11">
        <v>0</v>
      </c>
    </row>
    <row r="267" spans="1:11" x14ac:dyDescent="0.25">
      <c r="A267" t="s">
        <v>463</v>
      </c>
      <c r="B267" t="s">
        <v>464</v>
      </c>
      <c r="C267">
        <v>960</v>
      </c>
      <c r="D267">
        <v>2037</v>
      </c>
      <c r="E267" t="s">
        <v>5756</v>
      </c>
      <c r="F267" t="s">
        <v>5813</v>
      </c>
      <c r="G267" t="s">
        <v>5806</v>
      </c>
      <c r="H267" t="s">
        <v>5810</v>
      </c>
      <c r="I267" t="s">
        <v>5818</v>
      </c>
      <c r="J267" t="s">
        <v>5817</v>
      </c>
      <c r="K267" s="11">
        <v>0</v>
      </c>
    </row>
    <row r="268" spans="1:11" x14ac:dyDescent="0.25">
      <c r="A268" t="s">
        <v>4835</v>
      </c>
      <c r="B268" t="s">
        <v>4836</v>
      </c>
      <c r="C268">
        <v>3789</v>
      </c>
      <c r="D268">
        <v>15282</v>
      </c>
      <c r="E268" t="s">
        <v>5756</v>
      </c>
      <c r="F268" t="s">
        <v>5814</v>
      </c>
      <c r="G268" t="s">
        <v>5842</v>
      </c>
      <c r="H268" t="s">
        <v>5842</v>
      </c>
      <c r="I268" t="s">
        <v>5818</v>
      </c>
      <c r="J268" t="s">
        <v>5817</v>
      </c>
      <c r="K268" s="11">
        <v>0</v>
      </c>
    </row>
    <row r="269" spans="1:11" x14ac:dyDescent="0.25">
      <c r="A269" t="s">
        <v>4837</v>
      </c>
      <c r="B269" t="s">
        <v>4838</v>
      </c>
      <c r="C269">
        <v>3856</v>
      </c>
      <c r="D269">
        <v>12002</v>
      </c>
      <c r="E269" t="s">
        <v>5756</v>
      </c>
      <c r="F269" t="s">
        <v>5813</v>
      </c>
      <c r="G269" t="s">
        <v>5806</v>
      </c>
      <c r="H269" t="s">
        <v>5810</v>
      </c>
      <c r="I269" t="s">
        <v>5818</v>
      </c>
      <c r="J269" t="s">
        <v>5817</v>
      </c>
      <c r="K269" s="11">
        <v>0</v>
      </c>
    </row>
    <row r="270" spans="1:11" x14ac:dyDescent="0.25">
      <c r="A270" t="s">
        <v>465</v>
      </c>
      <c r="B270" t="s">
        <v>466</v>
      </c>
      <c r="C270">
        <v>472</v>
      </c>
      <c r="D270">
        <v>1824</v>
      </c>
      <c r="E270" t="s">
        <v>5756</v>
      </c>
      <c r="F270" t="s">
        <v>5816</v>
      </c>
      <c r="G270" t="s">
        <v>5806</v>
      </c>
      <c r="H270" t="s">
        <v>5810</v>
      </c>
      <c r="I270" t="s">
        <v>5818</v>
      </c>
      <c r="J270" t="s">
        <v>5817</v>
      </c>
      <c r="K270" s="11">
        <v>0</v>
      </c>
    </row>
    <row r="271" spans="1:11" x14ac:dyDescent="0.25">
      <c r="A271" t="s">
        <v>467</v>
      </c>
      <c r="B271" t="s">
        <v>468</v>
      </c>
      <c r="C271">
        <v>2300</v>
      </c>
      <c r="D271">
        <v>11104</v>
      </c>
      <c r="E271" t="s">
        <v>5756</v>
      </c>
      <c r="F271" t="s">
        <v>5816</v>
      </c>
      <c r="G271" t="s">
        <v>5807</v>
      </c>
      <c r="H271" t="s">
        <v>5810</v>
      </c>
      <c r="I271" t="s">
        <v>5818</v>
      </c>
      <c r="J271" t="s">
        <v>5815</v>
      </c>
      <c r="K271" s="11">
        <v>2</v>
      </c>
    </row>
    <row r="272" spans="1:11" x14ac:dyDescent="0.25">
      <c r="A272" t="s">
        <v>469</v>
      </c>
      <c r="B272" t="s">
        <v>470</v>
      </c>
      <c r="C272">
        <v>1705</v>
      </c>
      <c r="D272">
        <v>9780</v>
      </c>
      <c r="E272" t="s">
        <v>5756</v>
      </c>
      <c r="F272" t="s">
        <v>5816</v>
      </c>
      <c r="G272" t="s">
        <v>5807</v>
      </c>
      <c r="H272" t="s">
        <v>5810</v>
      </c>
      <c r="I272" t="s">
        <v>5819</v>
      </c>
      <c r="J272" t="s">
        <v>5812</v>
      </c>
      <c r="K272" s="11">
        <v>3</v>
      </c>
    </row>
    <row r="273" spans="1:11" x14ac:dyDescent="0.25">
      <c r="A273" t="s">
        <v>4839</v>
      </c>
      <c r="B273" t="s">
        <v>4840</v>
      </c>
      <c r="C273">
        <v>6078</v>
      </c>
      <c r="D273">
        <v>26062</v>
      </c>
      <c r="E273" t="s">
        <v>5756</v>
      </c>
      <c r="F273" t="s">
        <v>5816</v>
      </c>
      <c r="G273" t="s">
        <v>5806</v>
      </c>
      <c r="H273" t="s">
        <v>5810</v>
      </c>
      <c r="I273" t="s">
        <v>5842</v>
      </c>
      <c r="J273" t="s">
        <v>5842</v>
      </c>
      <c r="K273" s="11">
        <v>0</v>
      </c>
    </row>
    <row r="274" spans="1:11" x14ac:dyDescent="0.25">
      <c r="A274" t="s">
        <v>471</v>
      </c>
      <c r="B274" t="s">
        <v>472</v>
      </c>
      <c r="C274">
        <v>2663</v>
      </c>
      <c r="D274">
        <v>15286</v>
      </c>
      <c r="E274" t="s">
        <v>5756</v>
      </c>
      <c r="F274" t="s">
        <v>5816</v>
      </c>
      <c r="G274" t="s">
        <v>5806</v>
      </c>
      <c r="H274" t="s">
        <v>5810</v>
      </c>
      <c r="I274" t="s">
        <v>5820</v>
      </c>
      <c r="J274" t="s">
        <v>5815</v>
      </c>
      <c r="K274" s="11">
        <v>2</v>
      </c>
    </row>
    <row r="275" spans="1:11" x14ac:dyDescent="0.25">
      <c r="A275" t="s">
        <v>473</v>
      </c>
      <c r="B275" t="s">
        <v>474</v>
      </c>
      <c r="C275">
        <v>2120</v>
      </c>
      <c r="D275">
        <v>16735</v>
      </c>
      <c r="E275" t="s">
        <v>5756</v>
      </c>
      <c r="F275" t="s">
        <v>5814</v>
      </c>
      <c r="G275" t="s">
        <v>5806</v>
      </c>
      <c r="H275" t="s">
        <v>5810</v>
      </c>
      <c r="I275" t="s">
        <v>5842</v>
      </c>
      <c r="J275" t="s">
        <v>5842</v>
      </c>
      <c r="K275" s="11">
        <v>0</v>
      </c>
    </row>
    <row r="276" spans="1:11" x14ac:dyDescent="0.25">
      <c r="A276" t="s">
        <v>4841</v>
      </c>
      <c r="B276" t="s">
        <v>4842</v>
      </c>
      <c r="C276">
        <v>5914</v>
      </c>
      <c r="D276">
        <v>25917</v>
      </c>
      <c r="E276" t="s">
        <v>5756</v>
      </c>
      <c r="F276" t="s">
        <v>5814</v>
      </c>
      <c r="G276" t="s">
        <v>5806</v>
      </c>
      <c r="H276" t="s">
        <v>5810</v>
      </c>
      <c r="I276" t="s">
        <v>5842</v>
      </c>
      <c r="J276" t="s">
        <v>5842</v>
      </c>
      <c r="K276" s="11">
        <v>0</v>
      </c>
    </row>
    <row r="277" spans="1:11" x14ac:dyDescent="0.25">
      <c r="A277" t="s">
        <v>475</v>
      </c>
      <c r="B277" t="s">
        <v>476</v>
      </c>
      <c r="C277">
        <v>928</v>
      </c>
      <c r="D277">
        <v>3145</v>
      </c>
      <c r="E277" t="s">
        <v>5756</v>
      </c>
      <c r="F277" t="s">
        <v>5816</v>
      </c>
      <c r="G277" t="s">
        <v>5806</v>
      </c>
      <c r="H277" t="s">
        <v>5810</v>
      </c>
      <c r="I277" t="s">
        <v>5818</v>
      </c>
      <c r="J277" t="s">
        <v>5812</v>
      </c>
      <c r="K277" s="11">
        <v>1</v>
      </c>
    </row>
    <row r="278" spans="1:11" x14ac:dyDescent="0.25">
      <c r="A278" t="s">
        <v>4843</v>
      </c>
      <c r="B278" t="s">
        <v>4844</v>
      </c>
      <c r="C278">
        <v>6973</v>
      </c>
      <c r="D278">
        <v>25664</v>
      </c>
      <c r="E278" t="s">
        <v>5756</v>
      </c>
      <c r="F278" t="s">
        <v>5814</v>
      </c>
      <c r="G278" t="s">
        <v>5842</v>
      </c>
      <c r="H278" t="s">
        <v>5842</v>
      </c>
      <c r="I278" t="s">
        <v>5819</v>
      </c>
      <c r="J278" t="s">
        <v>5817</v>
      </c>
      <c r="K278" s="11">
        <v>1</v>
      </c>
    </row>
    <row r="279" spans="1:11" x14ac:dyDescent="0.25">
      <c r="A279" t="s">
        <v>477</v>
      </c>
      <c r="B279" t="s">
        <v>478</v>
      </c>
      <c r="C279">
        <v>340</v>
      </c>
      <c r="D279">
        <v>897</v>
      </c>
      <c r="E279" t="s">
        <v>5756</v>
      </c>
      <c r="F279" t="s">
        <v>5813</v>
      </c>
      <c r="G279" t="s">
        <v>5806</v>
      </c>
      <c r="H279" t="s">
        <v>5810</v>
      </c>
      <c r="I279" t="s">
        <v>5818</v>
      </c>
      <c r="J279" t="s">
        <v>5817</v>
      </c>
      <c r="K279" s="11">
        <v>0</v>
      </c>
    </row>
    <row r="280" spans="1:11" x14ac:dyDescent="0.25">
      <c r="A280" t="s">
        <v>479</v>
      </c>
      <c r="B280" t="s">
        <v>480</v>
      </c>
      <c r="C280">
        <v>730</v>
      </c>
      <c r="D280">
        <v>4060</v>
      </c>
      <c r="E280" t="s">
        <v>5756</v>
      </c>
      <c r="F280" t="s">
        <v>5816</v>
      </c>
      <c r="G280" t="s">
        <v>5808</v>
      </c>
      <c r="H280" t="s">
        <v>5810</v>
      </c>
      <c r="I280" t="s">
        <v>5819</v>
      </c>
      <c r="J280" t="s">
        <v>5815</v>
      </c>
      <c r="K280" s="11">
        <v>3</v>
      </c>
    </row>
    <row r="281" spans="1:11" x14ac:dyDescent="0.25">
      <c r="A281" t="s">
        <v>481</v>
      </c>
      <c r="B281" t="s">
        <v>482</v>
      </c>
      <c r="C281">
        <v>312</v>
      </c>
      <c r="D281">
        <v>1500</v>
      </c>
      <c r="E281" t="s">
        <v>5756</v>
      </c>
      <c r="F281" t="s">
        <v>5816</v>
      </c>
      <c r="G281" t="s">
        <v>5806</v>
      </c>
      <c r="H281" t="s">
        <v>5810</v>
      </c>
      <c r="I281" t="s">
        <v>5819</v>
      </c>
      <c r="J281" t="s">
        <v>5812</v>
      </c>
      <c r="K281" s="11">
        <v>2</v>
      </c>
    </row>
    <row r="282" spans="1:11" x14ac:dyDescent="0.25">
      <c r="A282" t="s">
        <v>483</v>
      </c>
      <c r="B282" t="s">
        <v>484</v>
      </c>
      <c r="C282">
        <v>746</v>
      </c>
      <c r="D282">
        <v>2503</v>
      </c>
      <c r="E282" t="s">
        <v>5756</v>
      </c>
      <c r="F282" t="s">
        <v>5816</v>
      </c>
      <c r="G282" t="s">
        <v>5842</v>
      </c>
      <c r="H282" t="s">
        <v>5842</v>
      </c>
      <c r="I282" t="s">
        <v>5842</v>
      </c>
      <c r="J282" t="s">
        <v>5842</v>
      </c>
      <c r="K282" s="11">
        <v>0</v>
      </c>
    </row>
    <row r="283" spans="1:11" x14ac:dyDescent="0.25">
      <c r="A283" t="s">
        <v>485</v>
      </c>
      <c r="B283" t="s">
        <v>486</v>
      </c>
      <c r="C283">
        <v>462</v>
      </c>
      <c r="D283">
        <v>5979</v>
      </c>
      <c r="E283" t="s">
        <v>5756</v>
      </c>
      <c r="F283" t="s">
        <v>5816</v>
      </c>
      <c r="G283" t="s">
        <v>5806</v>
      </c>
      <c r="H283" t="s">
        <v>5810</v>
      </c>
      <c r="I283" t="s">
        <v>5819</v>
      </c>
      <c r="J283" t="s">
        <v>5812</v>
      </c>
      <c r="K283" s="11">
        <v>2</v>
      </c>
    </row>
    <row r="284" spans="1:11" x14ac:dyDescent="0.25">
      <c r="A284" t="s">
        <v>487</v>
      </c>
      <c r="B284" t="s">
        <v>488</v>
      </c>
      <c r="C284">
        <v>871</v>
      </c>
      <c r="D284">
        <v>9306</v>
      </c>
      <c r="E284" t="s">
        <v>5756</v>
      </c>
      <c r="F284" t="s">
        <v>5816</v>
      </c>
      <c r="G284" t="s">
        <v>5806</v>
      </c>
      <c r="H284" t="s">
        <v>5810</v>
      </c>
      <c r="I284" t="s">
        <v>5819</v>
      </c>
      <c r="J284" t="s">
        <v>5812</v>
      </c>
      <c r="K284" s="11">
        <v>2</v>
      </c>
    </row>
    <row r="285" spans="1:11" x14ac:dyDescent="0.25">
      <c r="A285" t="s">
        <v>489</v>
      </c>
      <c r="B285" t="s">
        <v>490</v>
      </c>
      <c r="C285">
        <v>1200</v>
      </c>
      <c r="D285">
        <v>1623</v>
      </c>
      <c r="E285" t="s">
        <v>5756</v>
      </c>
      <c r="F285" t="s">
        <v>5816</v>
      </c>
      <c r="G285" t="s">
        <v>5806</v>
      </c>
      <c r="H285" t="s">
        <v>5810</v>
      </c>
      <c r="I285" t="s">
        <v>5842</v>
      </c>
      <c r="J285" t="s">
        <v>5842</v>
      </c>
      <c r="K285" s="11">
        <v>0</v>
      </c>
    </row>
    <row r="286" spans="1:11" x14ac:dyDescent="0.25">
      <c r="A286" t="s">
        <v>491</v>
      </c>
      <c r="B286" t="s">
        <v>492</v>
      </c>
      <c r="C286">
        <v>251</v>
      </c>
      <c r="D286">
        <v>772</v>
      </c>
      <c r="E286" t="s">
        <v>5756</v>
      </c>
      <c r="F286" t="s">
        <v>5813</v>
      </c>
      <c r="G286" t="s">
        <v>5806</v>
      </c>
      <c r="H286" t="s">
        <v>5810</v>
      </c>
      <c r="I286" t="s">
        <v>5842</v>
      </c>
      <c r="J286" t="s">
        <v>5842</v>
      </c>
      <c r="K286" s="11">
        <v>0</v>
      </c>
    </row>
    <row r="287" spans="1:11" x14ac:dyDescent="0.25">
      <c r="A287" t="s">
        <v>493</v>
      </c>
      <c r="B287" t="s">
        <v>494</v>
      </c>
      <c r="C287">
        <v>229</v>
      </c>
      <c r="D287">
        <v>850</v>
      </c>
      <c r="E287" t="s">
        <v>5756</v>
      </c>
      <c r="F287" t="s">
        <v>5813</v>
      </c>
      <c r="G287" t="s">
        <v>5806</v>
      </c>
      <c r="H287" t="s">
        <v>5810</v>
      </c>
      <c r="I287" t="s">
        <v>5842</v>
      </c>
      <c r="J287" t="s">
        <v>5842</v>
      </c>
      <c r="K287" s="11">
        <v>0</v>
      </c>
    </row>
    <row r="288" spans="1:11" x14ac:dyDescent="0.25">
      <c r="A288" t="s">
        <v>495</v>
      </c>
      <c r="B288" t="s">
        <v>496</v>
      </c>
      <c r="C288">
        <v>220</v>
      </c>
      <c r="D288">
        <v>1230</v>
      </c>
      <c r="E288" t="s">
        <v>5756</v>
      </c>
      <c r="F288" t="s">
        <v>5813</v>
      </c>
      <c r="G288" t="s">
        <v>5806</v>
      </c>
      <c r="H288" t="s">
        <v>5810</v>
      </c>
      <c r="I288" t="s">
        <v>5842</v>
      </c>
      <c r="J288" t="s">
        <v>5842</v>
      </c>
      <c r="K288" s="11">
        <v>0</v>
      </c>
    </row>
    <row r="289" spans="1:11" x14ac:dyDescent="0.25">
      <c r="A289" t="s">
        <v>497</v>
      </c>
      <c r="B289" t="s">
        <v>498</v>
      </c>
      <c r="C289">
        <v>710</v>
      </c>
      <c r="D289">
        <v>1982</v>
      </c>
      <c r="E289" t="s">
        <v>5756</v>
      </c>
      <c r="F289" t="s">
        <v>5813</v>
      </c>
      <c r="G289" t="s">
        <v>5842</v>
      </c>
      <c r="H289" t="s">
        <v>5842</v>
      </c>
      <c r="I289" t="s">
        <v>5842</v>
      </c>
      <c r="J289" t="s">
        <v>5842</v>
      </c>
      <c r="K289" s="11">
        <v>0</v>
      </c>
    </row>
    <row r="290" spans="1:11" x14ac:dyDescent="0.25">
      <c r="A290" t="s">
        <v>499</v>
      </c>
      <c r="B290" t="s">
        <v>500</v>
      </c>
      <c r="C290">
        <v>50</v>
      </c>
      <c r="D290">
        <v>274</v>
      </c>
      <c r="E290" t="s">
        <v>5756</v>
      </c>
      <c r="F290" t="s">
        <v>5813</v>
      </c>
      <c r="G290" t="s">
        <v>5806</v>
      </c>
      <c r="H290" t="s">
        <v>5810</v>
      </c>
      <c r="I290" t="s">
        <v>5842</v>
      </c>
      <c r="J290" t="s">
        <v>5842</v>
      </c>
      <c r="K290" s="11">
        <v>0</v>
      </c>
    </row>
    <row r="291" spans="1:11" x14ac:dyDescent="0.25">
      <c r="A291" t="s">
        <v>501</v>
      </c>
      <c r="B291" t="s">
        <v>502</v>
      </c>
      <c r="C291">
        <v>159</v>
      </c>
      <c r="D291">
        <v>41000</v>
      </c>
      <c r="E291" t="s">
        <v>5756</v>
      </c>
      <c r="F291" t="s">
        <v>5816</v>
      </c>
      <c r="G291" t="s">
        <v>5842</v>
      </c>
      <c r="H291" t="s">
        <v>5842</v>
      </c>
      <c r="I291" t="s">
        <v>5842</v>
      </c>
      <c r="J291" t="s">
        <v>5842</v>
      </c>
      <c r="K291" s="11">
        <v>0</v>
      </c>
    </row>
    <row r="292" spans="1:11" x14ac:dyDescent="0.25">
      <c r="A292" t="s">
        <v>503</v>
      </c>
      <c r="B292" t="s">
        <v>504</v>
      </c>
      <c r="C292">
        <v>100</v>
      </c>
      <c r="D292">
        <v>2950</v>
      </c>
      <c r="E292" t="s">
        <v>5756</v>
      </c>
      <c r="F292" t="s">
        <v>5814</v>
      </c>
      <c r="G292" t="s">
        <v>5842</v>
      </c>
      <c r="H292" t="s">
        <v>5842</v>
      </c>
      <c r="I292" t="s">
        <v>5842</v>
      </c>
      <c r="J292" t="s">
        <v>5842</v>
      </c>
      <c r="K292" s="11">
        <v>0</v>
      </c>
    </row>
    <row r="293" spans="1:11" x14ac:dyDescent="0.25">
      <c r="A293" t="s">
        <v>505</v>
      </c>
      <c r="B293" t="s">
        <v>506</v>
      </c>
      <c r="C293">
        <v>19</v>
      </c>
      <c r="D293">
        <v>100</v>
      </c>
      <c r="E293" t="s">
        <v>5756</v>
      </c>
      <c r="F293" t="s">
        <v>5814</v>
      </c>
      <c r="G293" t="s">
        <v>5842</v>
      </c>
      <c r="H293" t="s">
        <v>5842</v>
      </c>
      <c r="I293" t="s">
        <v>5842</v>
      </c>
      <c r="J293" t="s">
        <v>5842</v>
      </c>
      <c r="K293" s="11">
        <v>0</v>
      </c>
    </row>
    <row r="294" spans="1:11" x14ac:dyDescent="0.25">
      <c r="A294" t="s">
        <v>507</v>
      </c>
      <c r="B294" t="s">
        <v>508</v>
      </c>
      <c r="C294">
        <v>58</v>
      </c>
      <c r="D294">
        <v>198</v>
      </c>
      <c r="E294" t="s">
        <v>5757</v>
      </c>
      <c r="F294" t="s">
        <v>5816</v>
      </c>
      <c r="G294" t="s">
        <v>5842</v>
      </c>
      <c r="H294" t="s">
        <v>5842</v>
      </c>
      <c r="I294" t="s">
        <v>5842</v>
      </c>
      <c r="J294" t="s">
        <v>5842</v>
      </c>
      <c r="K294" s="11">
        <v>0</v>
      </c>
    </row>
    <row r="295" spans="1:11" x14ac:dyDescent="0.25">
      <c r="A295" t="s">
        <v>509</v>
      </c>
      <c r="B295" t="s">
        <v>510</v>
      </c>
      <c r="C295">
        <v>87</v>
      </c>
      <c r="D295">
        <v>190</v>
      </c>
      <c r="E295" t="s">
        <v>5757</v>
      </c>
      <c r="F295" t="s">
        <v>5816</v>
      </c>
      <c r="G295" t="s">
        <v>5842</v>
      </c>
      <c r="H295" t="s">
        <v>5842</v>
      </c>
      <c r="I295" t="s">
        <v>5842</v>
      </c>
      <c r="J295" t="s">
        <v>5842</v>
      </c>
      <c r="K295" s="11">
        <v>0</v>
      </c>
    </row>
    <row r="296" spans="1:11" x14ac:dyDescent="0.25">
      <c r="A296" t="s">
        <v>511</v>
      </c>
      <c r="B296" t="s">
        <v>512</v>
      </c>
      <c r="C296">
        <v>15</v>
      </c>
      <c r="D296">
        <v>27</v>
      </c>
      <c r="E296" t="s">
        <v>5757</v>
      </c>
      <c r="F296" t="s">
        <v>5814</v>
      </c>
      <c r="G296" t="s">
        <v>5842</v>
      </c>
      <c r="H296" t="s">
        <v>5842</v>
      </c>
      <c r="I296" t="s">
        <v>5842</v>
      </c>
      <c r="J296" t="s">
        <v>5842</v>
      </c>
      <c r="K296" s="11">
        <v>0</v>
      </c>
    </row>
    <row r="297" spans="1:11" x14ac:dyDescent="0.25">
      <c r="A297" t="s">
        <v>513</v>
      </c>
      <c r="B297" t="s">
        <v>514</v>
      </c>
      <c r="C297">
        <v>85</v>
      </c>
      <c r="D297">
        <v>284</v>
      </c>
      <c r="E297" t="s">
        <v>5757</v>
      </c>
      <c r="F297" t="s">
        <v>5816</v>
      </c>
      <c r="G297" t="s">
        <v>5808</v>
      </c>
      <c r="H297" t="s">
        <v>5810</v>
      </c>
      <c r="I297" t="s">
        <v>5842</v>
      </c>
      <c r="J297" t="s">
        <v>5842</v>
      </c>
      <c r="K297" s="11">
        <v>1</v>
      </c>
    </row>
    <row r="298" spans="1:11" x14ac:dyDescent="0.25">
      <c r="A298" t="s">
        <v>515</v>
      </c>
      <c r="B298" t="s">
        <v>516</v>
      </c>
      <c r="C298">
        <v>49</v>
      </c>
      <c r="D298">
        <v>148</v>
      </c>
      <c r="E298" t="s">
        <v>5757</v>
      </c>
      <c r="F298" t="s">
        <v>5814</v>
      </c>
      <c r="G298" t="s">
        <v>5806</v>
      </c>
      <c r="H298" t="s">
        <v>5810</v>
      </c>
      <c r="I298" t="s">
        <v>5842</v>
      </c>
      <c r="J298" t="s">
        <v>5842</v>
      </c>
      <c r="K298" s="11">
        <v>0</v>
      </c>
    </row>
    <row r="299" spans="1:11" x14ac:dyDescent="0.25">
      <c r="A299" t="s">
        <v>517</v>
      </c>
      <c r="B299" t="s">
        <v>518</v>
      </c>
      <c r="C299">
        <v>33</v>
      </c>
      <c r="D299">
        <v>40</v>
      </c>
      <c r="E299" t="s">
        <v>5757</v>
      </c>
      <c r="F299" t="s">
        <v>5814</v>
      </c>
      <c r="G299" t="s">
        <v>5842</v>
      </c>
      <c r="H299" t="s">
        <v>5842</v>
      </c>
      <c r="I299" t="s">
        <v>5842</v>
      </c>
      <c r="J299" t="s">
        <v>5842</v>
      </c>
      <c r="K299" s="11">
        <v>0</v>
      </c>
    </row>
    <row r="300" spans="1:11" x14ac:dyDescent="0.25">
      <c r="A300" t="s">
        <v>519</v>
      </c>
      <c r="B300" t="s">
        <v>520</v>
      </c>
      <c r="C300">
        <v>83</v>
      </c>
      <c r="D300">
        <v>186</v>
      </c>
      <c r="E300" t="s">
        <v>5757</v>
      </c>
      <c r="F300" t="s">
        <v>5816</v>
      </c>
      <c r="G300" t="s">
        <v>5842</v>
      </c>
      <c r="H300" t="s">
        <v>5842</v>
      </c>
      <c r="I300" t="s">
        <v>5842</v>
      </c>
      <c r="J300" t="s">
        <v>5842</v>
      </c>
      <c r="K300" s="11">
        <v>0</v>
      </c>
    </row>
    <row r="301" spans="1:11" x14ac:dyDescent="0.25">
      <c r="A301" t="s">
        <v>521</v>
      </c>
      <c r="B301" t="s">
        <v>522</v>
      </c>
      <c r="C301">
        <v>74</v>
      </c>
      <c r="D301">
        <v>200</v>
      </c>
      <c r="E301" t="s">
        <v>5757</v>
      </c>
      <c r="F301" t="s">
        <v>5816</v>
      </c>
      <c r="G301" t="s">
        <v>5842</v>
      </c>
      <c r="H301" t="s">
        <v>5842</v>
      </c>
      <c r="I301" t="s">
        <v>5842</v>
      </c>
      <c r="J301" t="s">
        <v>5842</v>
      </c>
      <c r="K301" s="11">
        <v>0</v>
      </c>
    </row>
    <row r="302" spans="1:11" x14ac:dyDescent="0.25">
      <c r="A302" t="s">
        <v>523</v>
      </c>
      <c r="B302" t="s">
        <v>524</v>
      </c>
      <c r="C302">
        <v>54</v>
      </c>
      <c r="D302">
        <v>178</v>
      </c>
      <c r="E302" t="s">
        <v>5757</v>
      </c>
      <c r="F302" t="s">
        <v>5816</v>
      </c>
      <c r="G302" t="s">
        <v>5806</v>
      </c>
      <c r="H302" t="s">
        <v>5810</v>
      </c>
      <c r="I302" t="s">
        <v>5842</v>
      </c>
      <c r="J302" t="s">
        <v>5842</v>
      </c>
      <c r="K302" s="11">
        <v>0</v>
      </c>
    </row>
    <row r="303" spans="1:11" x14ac:dyDescent="0.25">
      <c r="A303" t="s">
        <v>525</v>
      </c>
      <c r="B303" t="s">
        <v>526</v>
      </c>
      <c r="C303">
        <v>43</v>
      </c>
      <c r="D303">
        <v>57</v>
      </c>
      <c r="E303" t="s">
        <v>5757</v>
      </c>
      <c r="F303" t="s">
        <v>5816</v>
      </c>
      <c r="G303" t="s">
        <v>5842</v>
      </c>
      <c r="H303" t="s">
        <v>5842</v>
      </c>
      <c r="I303" t="s">
        <v>5842</v>
      </c>
      <c r="J303" t="s">
        <v>5842</v>
      </c>
      <c r="K303" s="11">
        <v>0</v>
      </c>
    </row>
    <row r="304" spans="1:11" x14ac:dyDescent="0.25">
      <c r="A304" t="s">
        <v>527</v>
      </c>
      <c r="B304" t="s">
        <v>528</v>
      </c>
      <c r="C304">
        <v>90</v>
      </c>
      <c r="D304">
        <v>159</v>
      </c>
      <c r="E304" t="s">
        <v>5757</v>
      </c>
      <c r="F304" t="s">
        <v>5814</v>
      </c>
      <c r="G304" t="s">
        <v>5806</v>
      </c>
      <c r="H304" t="s">
        <v>5810</v>
      </c>
      <c r="I304" t="s">
        <v>5819</v>
      </c>
      <c r="J304" t="s">
        <v>5812</v>
      </c>
      <c r="K304" s="11">
        <v>2</v>
      </c>
    </row>
    <row r="305" spans="1:11" x14ac:dyDescent="0.25">
      <c r="A305" t="s">
        <v>529</v>
      </c>
      <c r="B305" t="s">
        <v>530</v>
      </c>
      <c r="C305">
        <v>48</v>
      </c>
      <c r="D305">
        <v>75</v>
      </c>
      <c r="E305" t="s">
        <v>5757</v>
      </c>
      <c r="F305" t="s">
        <v>5814</v>
      </c>
      <c r="G305" t="s">
        <v>5806</v>
      </c>
      <c r="H305" t="s">
        <v>5810</v>
      </c>
      <c r="I305" t="s">
        <v>5842</v>
      </c>
      <c r="J305" t="s">
        <v>5842</v>
      </c>
      <c r="K305" s="11">
        <v>0</v>
      </c>
    </row>
    <row r="306" spans="1:11" x14ac:dyDescent="0.25">
      <c r="A306" t="s">
        <v>531</v>
      </c>
      <c r="B306" t="s">
        <v>532</v>
      </c>
      <c r="C306">
        <v>2671</v>
      </c>
      <c r="D306">
        <v>8323</v>
      </c>
      <c r="E306" t="s">
        <v>5757</v>
      </c>
      <c r="F306" t="s">
        <v>5816</v>
      </c>
      <c r="G306" t="s">
        <v>5806</v>
      </c>
      <c r="H306" t="s">
        <v>5810</v>
      </c>
      <c r="I306" t="s">
        <v>5842</v>
      </c>
      <c r="J306" t="s">
        <v>5842</v>
      </c>
      <c r="K306" s="11">
        <v>0</v>
      </c>
    </row>
    <row r="307" spans="1:11" x14ac:dyDescent="0.25">
      <c r="A307" t="s">
        <v>533</v>
      </c>
      <c r="B307" t="s">
        <v>534</v>
      </c>
      <c r="C307">
        <v>639</v>
      </c>
      <c r="D307">
        <v>2607</v>
      </c>
      <c r="E307" t="s">
        <v>5757</v>
      </c>
      <c r="F307" t="s">
        <v>5814</v>
      </c>
      <c r="G307" t="s">
        <v>5806</v>
      </c>
      <c r="H307" t="s">
        <v>5810</v>
      </c>
      <c r="I307" t="s">
        <v>5842</v>
      </c>
      <c r="J307" t="s">
        <v>5842</v>
      </c>
      <c r="K307" s="11">
        <v>0</v>
      </c>
    </row>
    <row r="308" spans="1:11" x14ac:dyDescent="0.25">
      <c r="A308" t="s">
        <v>535</v>
      </c>
      <c r="B308" t="s">
        <v>536</v>
      </c>
      <c r="C308">
        <v>2387</v>
      </c>
      <c r="D308">
        <v>7153</v>
      </c>
      <c r="E308" t="s">
        <v>5757</v>
      </c>
      <c r="F308" t="s">
        <v>5816</v>
      </c>
      <c r="G308" t="s">
        <v>5808</v>
      </c>
      <c r="H308" t="s">
        <v>5810</v>
      </c>
      <c r="I308" t="s">
        <v>5842</v>
      </c>
      <c r="J308" t="s">
        <v>5842</v>
      </c>
      <c r="K308" s="11">
        <v>1</v>
      </c>
    </row>
    <row r="309" spans="1:11" x14ac:dyDescent="0.25">
      <c r="A309" t="s">
        <v>537</v>
      </c>
      <c r="B309" t="s">
        <v>538</v>
      </c>
      <c r="C309">
        <v>75</v>
      </c>
      <c r="D309">
        <v>219</v>
      </c>
      <c r="E309" t="s">
        <v>5758</v>
      </c>
      <c r="F309" t="s">
        <v>5816</v>
      </c>
      <c r="G309" t="s">
        <v>5808</v>
      </c>
      <c r="H309" t="s">
        <v>5810</v>
      </c>
      <c r="I309" t="s">
        <v>5842</v>
      </c>
      <c r="J309" t="s">
        <v>5842</v>
      </c>
      <c r="K309" s="11">
        <v>1</v>
      </c>
    </row>
    <row r="310" spans="1:11" x14ac:dyDescent="0.25">
      <c r="A310" t="s">
        <v>539</v>
      </c>
      <c r="B310" t="s">
        <v>540</v>
      </c>
      <c r="C310">
        <v>103</v>
      </c>
      <c r="D310">
        <v>293</v>
      </c>
      <c r="E310" t="s">
        <v>5758</v>
      </c>
      <c r="F310" t="s">
        <v>5816</v>
      </c>
      <c r="G310" t="s">
        <v>5806</v>
      </c>
      <c r="H310" t="s">
        <v>5810</v>
      </c>
      <c r="I310" t="s">
        <v>5842</v>
      </c>
      <c r="J310" t="s">
        <v>5842</v>
      </c>
      <c r="K310" s="11">
        <v>0</v>
      </c>
    </row>
    <row r="311" spans="1:11" x14ac:dyDescent="0.25">
      <c r="A311" t="s">
        <v>541</v>
      </c>
      <c r="B311" t="s">
        <v>542</v>
      </c>
      <c r="C311">
        <v>101</v>
      </c>
      <c r="D311">
        <v>400</v>
      </c>
      <c r="E311" t="s">
        <v>5758</v>
      </c>
      <c r="F311" t="s">
        <v>5816</v>
      </c>
      <c r="G311" t="s">
        <v>5807</v>
      </c>
      <c r="H311" t="s">
        <v>5810</v>
      </c>
      <c r="I311" t="s">
        <v>5819</v>
      </c>
      <c r="J311" t="s">
        <v>5812</v>
      </c>
      <c r="K311" s="11">
        <v>3</v>
      </c>
    </row>
    <row r="312" spans="1:11" x14ac:dyDescent="0.25">
      <c r="A312" t="s">
        <v>543</v>
      </c>
      <c r="B312" t="s">
        <v>544</v>
      </c>
      <c r="C312">
        <v>66</v>
      </c>
      <c r="D312">
        <v>300</v>
      </c>
      <c r="E312" t="s">
        <v>5758</v>
      </c>
      <c r="F312" t="s">
        <v>5816</v>
      </c>
      <c r="G312" t="s">
        <v>5807</v>
      </c>
      <c r="H312" t="s">
        <v>5809</v>
      </c>
      <c r="I312" t="s">
        <v>5842</v>
      </c>
      <c r="J312" t="s">
        <v>5842</v>
      </c>
      <c r="K312" s="11">
        <v>2</v>
      </c>
    </row>
    <row r="313" spans="1:11" x14ac:dyDescent="0.25">
      <c r="A313" t="s">
        <v>545</v>
      </c>
      <c r="B313" t="s">
        <v>546</v>
      </c>
      <c r="C313">
        <v>35</v>
      </c>
      <c r="D313">
        <v>116</v>
      </c>
      <c r="E313" t="s">
        <v>5758</v>
      </c>
      <c r="F313" t="s">
        <v>5816</v>
      </c>
      <c r="G313" t="s">
        <v>5808</v>
      </c>
      <c r="H313" t="s">
        <v>5810</v>
      </c>
      <c r="I313" t="s">
        <v>5842</v>
      </c>
      <c r="J313" t="s">
        <v>5842</v>
      </c>
      <c r="K313" s="11">
        <v>1</v>
      </c>
    </row>
    <row r="314" spans="1:11" x14ac:dyDescent="0.25">
      <c r="A314" t="s">
        <v>547</v>
      </c>
      <c r="B314" t="s">
        <v>548</v>
      </c>
      <c r="C314">
        <v>36</v>
      </c>
      <c r="D314">
        <v>85</v>
      </c>
      <c r="E314" t="s">
        <v>5758</v>
      </c>
      <c r="F314" t="s">
        <v>5816</v>
      </c>
      <c r="G314" t="s">
        <v>5808</v>
      </c>
      <c r="H314" t="s">
        <v>5810</v>
      </c>
      <c r="I314" t="s">
        <v>5842</v>
      </c>
      <c r="J314" t="s">
        <v>5842</v>
      </c>
      <c r="K314" s="11">
        <v>1</v>
      </c>
    </row>
    <row r="315" spans="1:11" x14ac:dyDescent="0.25">
      <c r="A315" t="s">
        <v>549</v>
      </c>
      <c r="B315" t="s">
        <v>550</v>
      </c>
      <c r="C315">
        <v>138</v>
      </c>
      <c r="D315">
        <v>364</v>
      </c>
      <c r="E315" t="s">
        <v>5758</v>
      </c>
      <c r="F315" t="s">
        <v>5816</v>
      </c>
      <c r="G315" t="s">
        <v>5807</v>
      </c>
      <c r="H315" t="s">
        <v>5810</v>
      </c>
      <c r="I315" t="s">
        <v>5819</v>
      </c>
      <c r="J315" t="s">
        <v>5812</v>
      </c>
      <c r="K315" s="11">
        <v>3</v>
      </c>
    </row>
    <row r="316" spans="1:11" x14ac:dyDescent="0.25">
      <c r="A316" t="s">
        <v>551</v>
      </c>
      <c r="B316" t="s">
        <v>552</v>
      </c>
      <c r="C316">
        <v>38</v>
      </c>
      <c r="D316">
        <v>85</v>
      </c>
      <c r="E316" t="s">
        <v>5758</v>
      </c>
      <c r="F316" t="s">
        <v>5816</v>
      </c>
      <c r="G316" t="s">
        <v>5842</v>
      </c>
      <c r="H316" t="s">
        <v>5842</v>
      </c>
      <c r="I316" t="s">
        <v>5842</v>
      </c>
      <c r="J316" t="s">
        <v>5842</v>
      </c>
      <c r="K316" s="11">
        <v>0</v>
      </c>
    </row>
    <row r="317" spans="1:11" x14ac:dyDescent="0.25">
      <c r="A317" t="s">
        <v>553</v>
      </c>
      <c r="B317" t="s">
        <v>554</v>
      </c>
      <c r="C317">
        <v>27</v>
      </c>
      <c r="D317">
        <v>75</v>
      </c>
      <c r="E317" t="s">
        <v>5758</v>
      </c>
      <c r="F317" t="s">
        <v>5814</v>
      </c>
      <c r="G317" t="s">
        <v>5806</v>
      </c>
      <c r="H317" t="s">
        <v>5810</v>
      </c>
      <c r="I317" t="s">
        <v>5842</v>
      </c>
      <c r="J317" t="s">
        <v>5842</v>
      </c>
      <c r="K317" s="11">
        <v>0</v>
      </c>
    </row>
    <row r="318" spans="1:11" x14ac:dyDescent="0.25">
      <c r="A318" t="s">
        <v>555</v>
      </c>
      <c r="B318" t="s">
        <v>556</v>
      </c>
      <c r="C318">
        <v>23</v>
      </c>
      <c r="D318">
        <v>60</v>
      </c>
      <c r="E318" t="s">
        <v>5758</v>
      </c>
      <c r="F318" t="s">
        <v>5816</v>
      </c>
      <c r="G318" t="s">
        <v>5807</v>
      </c>
      <c r="H318" t="s">
        <v>5809</v>
      </c>
      <c r="I318" t="s">
        <v>5842</v>
      </c>
      <c r="J318" t="s">
        <v>5842</v>
      </c>
      <c r="K318" s="11">
        <v>2</v>
      </c>
    </row>
    <row r="319" spans="1:11" x14ac:dyDescent="0.25">
      <c r="A319" t="s">
        <v>557</v>
      </c>
      <c r="B319" t="s">
        <v>558</v>
      </c>
      <c r="C319">
        <v>14</v>
      </c>
      <c r="D319">
        <v>33</v>
      </c>
      <c r="E319" t="s">
        <v>5758</v>
      </c>
      <c r="F319" t="s">
        <v>5814</v>
      </c>
      <c r="G319" t="s">
        <v>5806</v>
      </c>
      <c r="H319" t="s">
        <v>5810</v>
      </c>
      <c r="I319" t="s">
        <v>5842</v>
      </c>
      <c r="J319" t="s">
        <v>5842</v>
      </c>
      <c r="K319" s="11">
        <v>0</v>
      </c>
    </row>
    <row r="320" spans="1:11" x14ac:dyDescent="0.25">
      <c r="A320" t="s">
        <v>559</v>
      </c>
      <c r="B320" t="s">
        <v>560</v>
      </c>
      <c r="C320">
        <v>76</v>
      </c>
      <c r="D320">
        <v>70</v>
      </c>
      <c r="E320" t="s">
        <v>5758</v>
      </c>
      <c r="F320" t="s">
        <v>5816</v>
      </c>
      <c r="G320" t="s">
        <v>5806</v>
      </c>
      <c r="H320" t="s">
        <v>5810</v>
      </c>
      <c r="I320" t="s">
        <v>5842</v>
      </c>
      <c r="J320" t="s">
        <v>5842</v>
      </c>
      <c r="K320" s="11">
        <v>0</v>
      </c>
    </row>
    <row r="321" spans="1:11" x14ac:dyDescent="0.25">
      <c r="A321" t="s">
        <v>561</v>
      </c>
      <c r="B321" t="s">
        <v>562</v>
      </c>
      <c r="C321">
        <v>42</v>
      </c>
      <c r="D321">
        <v>112</v>
      </c>
      <c r="E321" t="s">
        <v>5758</v>
      </c>
      <c r="F321" t="s">
        <v>5816</v>
      </c>
      <c r="G321" t="s">
        <v>5807</v>
      </c>
      <c r="H321" t="s">
        <v>5810</v>
      </c>
      <c r="I321" t="s">
        <v>5842</v>
      </c>
      <c r="J321" t="s">
        <v>5842</v>
      </c>
      <c r="K321" s="11">
        <v>1</v>
      </c>
    </row>
    <row r="322" spans="1:11" x14ac:dyDescent="0.25">
      <c r="A322" t="s">
        <v>563</v>
      </c>
      <c r="B322" t="s">
        <v>564</v>
      </c>
      <c r="C322">
        <v>24</v>
      </c>
      <c r="D322">
        <v>67</v>
      </c>
      <c r="E322" t="s">
        <v>5758</v>
      </c>
      <c r="F322" t="s">
        <v>5816</v>
      </c>
      <c r="G322" t="s">
        <v>5842</v>
      </c>
      <c r="H322" t="s">
        <v>5842</v>
      </c>
      <c r="I322" t="s">
        <v>5842</v>
      </c>
      <c r="J322" t="s">
        <v>5842</v>
      </c>
      <c r="K322" s="11">
        <v>0</v>
      </c>
    </row>
    <row r="323" spans="1:11" x14ac:dyDescent="0.25">
      <c r="A323" t="s">
        <v>565</v>
      </c>
      <c r="B323" t="s">
        <v>566</v>
      </c>
      <c r="C323">
        <v>122</v>
      </c>
      <c r="D323">
        <v>150</v>
      </c>
      <c r="E323" t="s">
        <v>5758</v>
      </c>
      <c r="F323" t="s">
        <v>5816</v>
      </c>
      <c r="G323" t="s">
        <v>5807</v>
      </c>
      <c r="H323" t="s">
        <v>5811</v>
      </c>
      <c r="I323" t="s">
        <v>5842</v>
      </c>
      <c r="J323" t="s">
        <v>5842</v>
      </c>
      <c r="K323" s="11">
        <v>2</v>
      </c>
    </row>
    <row r="324" spans="1:11" x14ac:dyDescent="0.25">
      <c r="A324" t="s">
        <v>567</v>
      </c>
      <c r="B324" t="s">
        <v>568</v>
      </c>
      <c r="C324">
        <v>29</v>
      </c>
      <c r="D324">
        <v>60</v>
      </c>
      <c r="E324" t="s">
        <v>5758</v>
      </c>
      <c r="F324" t="s">
        <v>5816</v>
      </c>
      <c r="G324" t="s">
        <v>5842</v>
      </c>
      <c r="H324" t="s">
        <v>5842</v>
      </c>
      <c r="I324" t="s">
        <v>5842</v>
      </c>
      <c r="J324" t="s">
        <v>5842</v>
      </c>
      <c r="K324" s="11">
        <v>0</v>
      </c>
    </row>
    <row r="325" spans="1:11" x14ac:dyDescent="0.25">
      <c r="A325" t="s">
        <v>569</v>
      </c>
      <c r="B325" t="s">
        <v>570</v>
      </c>
      <c r="C325">
        <v>141</v>
      </c>
      <c r="D325">
        <v>450</v>
      </c>
      <c r="E325" t="s">
        <v>5758</v>
      </c>
      <c r="F325" t="s">
        <v>5816</v>
      </c>
      <c r="G325" t="s">
        <v>5807</v>
      </c>
      <c r="H325" t="s">
        <v>5809</v>
      </c>
      <c r="I325" t="s">
        <v>5819</v>
      </c>
      <c r="J325" t="s">
        <v>5815</v>
      </c>
      <c r="K325" s="11">
        <v>4</v>
      </c>
    </row>
    <row r="326" spans="1:11" x14ac:dyDescent="0.25">
      <c r="A326" t="s">
        <v>571</v>
      </c>
      <c r="B326" t="s">
        <v>572</v>
      </c>
      <c r="C326">
        <v>72</v>
      </c>
      <c r="D326">
        <v>130</v>
      </c>
      <c r="E326" t="s">
        <v>5758</v>
      </c>
      <c r="F326" t="s">
        <v>5816</v>
      </c>
      <c r="G326" t="s">
        <v>5842</v>
      </c>
      <c r="H326" t="s">
        <v>5842</v>
      </c>
      <c r="I326" t="s">
        <v>5842</v>
      </c>
      <c r="J326" t="s">
        <v>5842</v>
      </c>
      <c r="K326" s="11">
        <v>0</v>
      </c>
    </row>
    <row r="327" spans="1:11" x14ac:dyDescent="0.25">
      <c r="A327" t="s">
        <v>573</v>
      </c>
      <c r="B327" t="s">
        <v>574</v>
      </c>
      <c r="C327">
        <v>149</v>
      </c>
      <c r="D327">
        <v>600</v>
      </c>
      <c r="E327" t="s">
        <v>5758</v>
      </c>
      <c r="F327" t="s">
        <v>5816</v>
      </c>
      <c r="G327" t="s">
        <v>5806</v>
      </c>
      <c r="H327" t="s">
        <v>5810</v>
      </c>
      <c r="I327" t="s">
        <v>5842</v>
      </c>
      <c r="J327" t="s">
        <v>5842</v>
      </c>
      <c r="K327" s="11">
        <v>0</v>
      </c>
    </row>
    <row r="328" spans="1:11" x14ac:dyDescent="0.25">
      <c r="A328" t="s">
        <v>575</v>
      </c>
      <c r="B328" t="s">
        <v>576</v>
      </c>
      <c r="C328">
        <v>18</v>
      </c>
      <c r="D328">
        <v>250</v>
      </c>
      <c r="E328" t="s">
        <v>5758</v>
      </c>
      <c r="F328" t="s">
        <v>5814</v>
      </c>
      <c r="G328" t="s">
        <v>5842</v>
      </c>
      <c r="H328" t="s">
        <v>5842</v>
      </c>
      <c r="I328" t="s">
        <v>5842</v>
      </c>
      <c r="J328" t="s">
        <v>5842</v>
      </c>
      <c r="K328" s="11">
        <v>0</v>
      </c>
    </row>
    <row r="329" spans="1:11" x14ac:dyDescent="0.25">
      <c r="A329" t="s">
        <v>577</v>
      </c>
      <c r="B329" t="s">
        <v>578</v>
      </c>
      <c r="C329">
        <v>25</v>
      </c>
      <c r="D329">
        <v>75</v>
      </c>
      <c r="E329" t="s">
        <v>5758</v>
      </c>
      <c r="F329" t="s">
        <v>5816</v>
      </c>
      <c r="G329" t="s">
        <v>5842</v>
      </c>
      <c r="H329" t="s">
        <v>5842</v>
      </c>
      <c r="I329" t="s">
        <v>5842</v>
      </c>
      <c r="J329" t="s">
        <v>5842</v>
      </c>
      <c r="K329" s="11">
        <v>0</v>
      </c>
    </row>
    <row r="330" spans="1:11" x14ac:dyDescent="0.25">
      <c r="A330" t="s">
        <v>579</v>
      </c>
      <c r="B330" t="s">
        <v>580</v>
      </c>
      <c r="C330">
        <v>167</v>
      </c>
      <c r="D330">
        <v>636</v>
      </c>
      <c r="E330" t="s">
        <v>5758</v>
      </c>
      <c r="F330" t="s">
        <v>5816</v>
      </c>
      <c r="G330" t="s">
        <v>5808</v>
      </c>
      <c r="H330" t="s">
        <v>5810</v>
      </c>
      <c r="I330" t="s">
        <v>5818</v>
      </c>
      <c r="J330" t="s">
        <v>5815</v>
      </c>
      <c r="K330" s="11">
        <v>2</v>
      </c>
    </row>
    <row r="331" spans="1:11" x14ac:dyDescent="0.25">
      <c r="A331" t="s">
        <v>581</v>
      </c>
      <c r="B331" t="s">
        <v>582</v>
      </c>
      <c r="C331">
        <v>19</v>
      </c>
      <c r="D331">
        <v>64</v>
      </c>
      <c r="E331" t="s">
        <v>5758</v>
      </c>
      <c r="F331" t="s">
        <v>5816</v>
      </c>
      <c r="G331" t="s">
        <v>5842</v>
      </c>
      <c r="H331" t="s">
        <v>5842</v>
      </c>
      <c r="I331" t="s">
        <v>5842</v>
      </c>
      <c r="J331" t="s">
        <v>5842</v>
      </c>
      <c r="K331" s="11">
        <v>0</v>
      </c>
    </row>
    <row r="332" spans="1:11" x14ac:dyDescent="0.25">
      <c r="A332" t="s">
        <v>583</v>
      </c>
      <c r="B332" t="s">
        <v>584</v>
      </c>
      <c r="C332">
        <v>132</v>
      </c>
      <c r="D332">
        <v>320</v>
      </c>
      <c r="E332" t="s">
        <v>5758</v>
      </c>
      <c r="F332" t="s">
        <v>5816</v>
      </c>
      <c r="G332" t="s">
        <v>5808</v>
      </c>
      <c r="H332" t="s">
        <v>5810</v>
      </c>
      <c r="I332" t="s">
        <v>5818</v>
      </c>
      <c r="J332" t="s">
        <v>5817</v>
      </c>
      <c r="K332" s="11">
        <v>1</v>
      </c>
    </row>
    <row r="333" spans="1:11" x14ac:dyDescent="0.25">
      <c r="A333" t="s">
        <v>4845</v>
      </c>
      <c r="B333" t="s">
        <v>4846</v>
      </c>
      <c r="C333">
        <v>6239</v>
      </c>
      <c r="D333">
        <v>19096</v>
      </c>
      <c r="E333" t="s">
        <v>5758</v>
      </c>
      <c r="F333" t="s">
        <v>5814</v>
      </c>
      <c r="G333" t="s">
        <v>5806</v>
      </c>
      <c r="H333" t="s">
        <v>5810</v>
      </c>
      <c r="I333" t="s">
        <v>5818</v>
      </c>
      <c r="J333" t="s">
        <v>5817</v>
      </c>
      <c r="K333" s="11">
        <v>0</v>
      </c>
    </row>
    <row r="334" spans="1:11" x14ac:dyDescent="0.25">
      <c r="A334" t="s">
        <v>585</v>
      </c>
      <c r="B334" t="s">
        <v>586</v>
      </c>
      <c r="C334">
        <v>704</v>
      </c>
      <c r="D334">
        <v>1253</v>
      </c>
      <c r="E334" t="s">
        <v>5758</v>
      </c>
      <c r="F334" t="s">
        <v>5816</v>
      </c>
      <c r="G334" t="s">
        <v>5807</v>
      </c>
      <c r="H334" t="s">
        <v>5809</v>
      </c>
      <c r="I334" t="s">
        <v>5818</v>
      </c>
      <c r="J334" t="s">
        <v>5817</v>
      </c>
      <c r="K334" s="11">
        <v>2</v>
      </c>
    </row>
    <row r="335" spans="1:11" x14ac:dyDescent="0.25">
      <c r="A335" t="s">
        <v>4847</v>
      </c>
      <c r="B335" t="s">
        <v>4848</v>
      </c>
      <c r="C335">
        <v>9971</v>
      </c>
      <c r="D335">
        <v>27078</v>
      </c>
      <c r="E335" t="s">
        <v>5758</v>
      </c>
      <c r="F335" t="s">
        <v>5816</v>
      </c>
      <c r="G335" t="s">
        <v>5806</v>
      </c>
      <c r="H335" t="s">
        <v>5810</v>
      </c>
      <c r="I335" t="s">
        <v>5818</v>
      </c>
      <c r="J335" t="s">
        <v>5815</v>
      </c>
      <c r="K335" s="11">
        <v>1</v>
      </c>
    </row>
    <row r="336" spans="1:11" x14ac:dyDescent="0.25">
      <c r="A336" t="s">
        <v>4849</v>
      </c>
      <c r="B336" t="s">
        <v>4850</v>
      </c>
      <c r="C336">
        <v>4581</v>
      </c>
      <c r="D336">
        <v>12133</v>
      </c>
      <c r="E336" t="s">
        <v>5758</v>
      </c>
      <c r="F336" t="s">
        <v>5814</v>
      </c>
      <c r="G336" t="s">
        <v>5807</v>
      </c>
      <c r="H336" t="s">
        <v>5809</v>
      </c>
      <c r="I336" t="s">
        <v>5818</v>
      </c>
      <c r="J336" t="s">
        <v>5817</v>
      </c>
      <c r="K336" s="11">
        <v>2</v>
      </c>
    </row>
    <row r="337" spans="1:11" x14ac:dyDescent="0.25">
      <c r="A337" t="s">
        <v>587</v>
      </c>
      <c r="B337" t="s">
        <v>588</v>
      </c>
      <c r="C337">
        <v>785</v>
      </c>
      <c r="D337">
        <v>1998</v>
      </c>
      <c r="E337" t="s">
        <v>5758</v>
      </c>
      <c r="F337" t="s">
        <v>5816</v>
      </c>
      <c r="G337" t="s">
        <v>5808</v>
      </c>
      <c r="H337" t="s">
        <v>5810</v>
      </c>
      <c r="I337" t="s">
        <v>5842</v>
      </c>
      <c r="J337" t="s">
        <v>5842</v>
      </c>
      <c r="K337" s="11">
        <v>1</v>
      </c>
    </row>
    <row r="338" spans="1:11" x14ac:dyDescent="0.25">
      <c r="A338" t="s">
        <v>589</v>
      </c>
      <c r="B338" t="s">
        <v>590</v>
      </c>
      <c r="C338">
        <v>442</v>
      </c>
      <c r="D338">
        <v>1500</v>
      </c>
      <c r="E338" t="s">
        <v>5758</v>
      </c>
      <c r="F338" t="s">
        <v>5816</v>
      </c>
      <c r="G338" t="s">
        <v>5807</v>
      </c>
      <c r="H338" t="s">
        <v>5810</v>
      </c>
      <c r="I338" t="s">
        <v>5818</v>
      </c>
      <c r="J338" t="s">
        <v>5815</v>
      </c>
      <c r="K338" s="11">
        <v>2</v>
      </c>
    </row>
    <row r="339" spans="1:11" x14ac:dyDescent="0.25">
      <c r="A339" t="s">
        <v>4851</v>
      </c>
      <c r="B339" t="s">
        <v>4852</v>
      </c>
      <c r="C339">
        <v>7670</v>
      </c>
      <c r="D339">
        <v>19485</v>
      </c>
      <c r="E339" t="s">
        <v>5758</v>
      </c>
      <c r="F339" t="s">
        <v>5814</v>
      </c>
      <c r="G339" t="s">
        <v>5806</v>
      </c>
      <c r="H339" t="s">
        <v>5810</v>
      </c>
      <c r="I339" t="s">
        <v>5818</v>
      </c>
      <c r="J339" t="s">
        <v>5817</v>
      </c>
      <c r="K339" s="11">
        <v>0</v>
      </c>
    </row>
    <row r="340" spans="1:11" x14ac:dyDescent="0.25">
      <c r="A340" t="s">
        <v>591</v>
      </c>
      <c r="B340" t="s">
        <v>592</v>
      </c>
      <c r="C340">
        <v>304</v>
      </c>
      <c r="D340">
        <v>850</v>
      </c>
      <c r="E340" t="s">
        <v>5758</v>
      </c>
      <c r="F340" t="s">
        <v>5816</v>
      </c>
      <c r="G340" t="s">
        <v>5807</v>
      </c>
      <c r="H340" t="s">
        <v>5810</v>
      </c>
      <c r="I340" t="s">
        <v>5818</v>
      </c>
      <c r="J340" t="s">
        <v>5817</v>
      </c>
      <c r="K340" s="11">
        <v>1</v>
      </c>
    </row>
    <row r="341" spans="1:11" x14ac:dyDescent="0.25">
      <c r="A341" t="s">
        <v>593</v>
      </c>
      <c r="B341" t="s">
        <v>594</v>
      </c>
      <c r="C341">
        <v>584</v>
      </c>
      <c r="D341">
        <v>1500</v>
      </c>
      <c r="E341" t="s">
        <v>5758</v>
      </c>
      <c r="F341" t="s">
        <v>5813</v>
      </c>
      <c r="G341" t="s">
        <v>5806</v>
      </c>
      <c r="H341" t="s">
        <v>5810</v>
      </c>
      <c r="I341" t="s">
        <v>5818</v>
      </c>
      <c r="J341" t="s">
        <v>5817</v>
      </c>
      <c r="K341" s="11">
        <v>0</v>
      </c>
    </row>
    <row r="342" spans="1:11" x14ac:dyDescent="0.25">
      <c r="A342" t="s">
        <v>595</v>
      </c>
      <c r="B342" t="s">
        <v>596</v>
      </c>
      <c r="C342">
        <v>1316</v>
      </c>
      <c r="D342">
        <v>3300</v>
      </c>
      <c r="E342" t="s">
        <v>5758</v>
      </c>
      <c r="F342" t="s">
        <v>5816</v>
      </c>
      <c r="G342" t="s">
        <v>5808</v>
      </c>
      <c r="H342" t="s">
        <v>5810</v>
      </c>
      <c r="I342" t="s">
        <v>5818</v>
      </c>
      <c r="J342" t="s">
        <v>5815</v>
      </c>
      <c r="K342" s="11">
        <v>2</v>
      </c>
    </row>
    <row r="343" spans="1:11" x14ac:dyDescent="0.25">
      <c r="A343" t="s">
        <v>4853</v>
      </c>
      <c r="B343" t="s">
        <v>4854</v>
      </c>
      <c r="C343">
        <v>206</v>
      </c>
      <c r="D343">
        <v>680</v>
      </c>
      <c r="E343" t="s">
        <v>5758</v>
      </c>
      <c r="F343" t="s">
        <v>5814</v>
      </c>
      <c r="G343" t="s">
        <v>5806</v>
      </c>
      <c r="H343" t="s">
        <v>5810</v>
      </c>
      <c r="I343" t="s">
        <v>5818</v>
      </c>
      <c r="J343" t="s">
        <v>5817</v>
      </c>
      <c r="K343" s="11">
        <v>0</v>
      </c>
    </row>
    <row r="344" spans="1:11" x14ac:dyDescent="0.25">
      <c r="A344" t="s">
        <v>597</v>
      </c>
      <c r="B344" t="s">
        <v>598</v>
      </c>
      <c r="C344">
        <v>931</v>
      </c>
      <c r="D344">
        <v>1710</v>
      </c>
      <c r="E344" t="s">
        <v>5758</v>
      </c>
      <c r="F344" t="s">
        <v>5813</v>
      </c>
      <c r="G344" t="s">
        <v>5806</v>
      </c>
      <c r="H344" t="s">
        <v>5810</v>
      </c>
      <c r="I344" t="s">
        <v>5842</v>
      </c>
      <c r="J344" t="s">
        <v>5842</v>
      </c>
      <c r="K344" s="11">
        <v>0</v>
      </c>
    </row>
    <row r="345" spans="1:11" x14ac:dyDescent="0.25">
      <c r="A345" t="s">
        <v>4855</v>
      </c>
      <c r="B345" t="s">
        <v>4856</v>
      </c>
      <c r="C345">
        <v>6101</v>
      </c>
      <c r="D345">
        <v>16900</v>
      </c>
      <c r="E345" t="s">
        <v>5758</v>
      </c>
      <c r="F345" t="s">
        <v>5814</v>
      </c>
      <c r="G345" t="s">
        <v>5806</v>
      </c>
      <c r="H345" t="s">
        <v>5810</v>
      </c>
      <c r="I345" t="s">
        <v>5818</v>
      </c>
      <c r="J345" t="s">
        <v>5817</v>
      </c>
      <c r="K345" s="11">
        <v>0</v>
      </c>
    </row>
    <row r="346" spans="1:11" x14ac:dyDescent="0.25">
      <c r="A346" t="s">
        <v>599</v>
      </c>
      <c r="B346" t="s">
        <v>600</v>
      </c>
      <c r="C346">
        <v>362</v>
      </c>
      <c r="D346">
        <v>750</v>
      </c>
      <c r="E346" t="s">
        <v>5758</v>
      </c>
      <c r="F346" t="s">
        <v>5816</v>
      </c>
      <c r="G346" t="s">
        <v>5806</v>
      </c>
      <c r="H346" t="s">
        <v>5810</v>
      </c>
      <c r="I346" t="s">
        <v>5819</v>
      </c>
      <c r="J346" t="s">
        <v>5812</v>
      </c>
      <c r="K346" s="11">
        <v>2</v>
      </c>
    </row>
    <row r="347" spans="1:11" x14ac:dyDescent="0.25">
      <c r="A347" t="s">
        <v>601</v>
      </c>
      <c r="B347" t="s">
        <v>602</v>
      </c>
      <c r="C347">
        <v>324</v>
      </c>
      <c r="D347">
        <v>1072</v>
      </c>
      <c r="E347" t="s">
        <v>5758</v>
      </c>
      <c r="F347" t="s">
        <v>5813</v>
      </c>
      <c r="G347" t="s">
        <v>5806</v>
      </c>
      <c r="H347" t="s">
        <v>5810</v>
      </c>
      <c r="I347" t="s">
        <v>5842</v>
      </c>
      <c r="J347" t="s">
        <v>5842</v>
      </c>
      <c r="K347" s="11">
        <v>0</v>
      </c>
    </row>
    <row r="348" spans="1:11" x14ac:dyDescent="0.25">
      <c r="A348" t="s">
        <v>603</v>
      </c>
      <c r="B348" t="s">
        <v>604</v>
      </c>
      <c r="C348">
        <v>419</v>
      </c>
      <c r="D348">
        <v>1409</v>
      </c>
      <c r="E348" t="s">
        <v>5758</v>
      </c>
      <c r="F348" t="s">
        <v>5816</v>
      </c>
      <c r="G348" t="s">
        <v>5806</v>
      </c>
      <c r="H348" t="s">
        <v>5810</v>
      </c>
      <c r="I348" t="s">
        <v>5818</v>
      </c>
      <c r="J348" t="s">
        <v>5817</v>
      </c>
      <c r="K348" s="11">
        <v>0</v>
      </c>
    </row>
    <row r="349" spans="1:11" x14ac:dyDescent="0.25">
      <c r="A349" t="s">
        <v>605</v>
      </c>
      <c r="B349" t="s">
        <v>606</v>
      </c>
      <c r="C349">
        <v>551</v>
      </c>
      <c r="D349">
        <v>1848</v>
      </c>
      <c r="E349" t="s">
        <v>5758</v>
      </c>
      <c r="F349" t="s">
        <v>5814</v>
      </c>
      <c r="G349" t="s">
        <v>5806</v>
      </c>
      <c r="H349" t="s">
        <v>5810</v>
      </c>
      <c r="I349" t="s">
        <v>5818</v>
      </c>
      <c r="J349" t="s">
        <v>5817</v>
      </c>
      <c r="K349" s="11">
        <v>0</v>
      </c>
    </row>
    <row r="350" spans="1:11" x14ac:dyDescent="0.25">
      <c r="A350" t="s">
        <v>607</v>
      </c>
      <c r="B350" t="s">
        <v>608</v>
      </c>
      <c r="C350">
        <v>330</v>
      </c>
      <c r="D350">
        <v>904</v>
      </c>
      <c r="E350" t="s">
        <v>5758</v>
      </c>
      <c r="F350" t="s">
        <v>5813</v>
      </c>
      <c r="G350" t="s">
        <v>5806</v>
      </c>
      <c r="H350" t="s">
        <v>5810</v>
      </c>
      <c r="I350" t="s">
        <v>5818</v>
      </c>
      <c r="J350" t="s">
        <v>5817</v>
      </c>
      <c r="K350" s="11">
        <v>0</v>
      </c>
    </row>
    <row r="351" spans="1:11" x14ac:dyDescent="0.25">
      <c r="A351" t="s">
        <v>609</v>
      </c>
      <c r="B351" t="s">
        <v>610</v>
      </c>
      <c r="C351">
        <v>683</v>
      </c>
      <c r="D351">
        <v>803</v>
      </c>
      <c r="E351" t="s">
        <v>5758</v>
      </c>
      <c r="F351" t="e">
        <v>#N/A</v>
      </c>
      <c r="G351" t="s">
        <v>5842</v>
      </c>
      <c r="H351" t="s">
        <v>5842</v>
      </c>
      <c r="I351" t="s">
        <v>5842</v>
      </c>
      <c r="J351" t="s">
        <v>5842</v>
      </c>
      <c r="K351" s="11">
        <v>0</v>
      </c>
    </row>
    <row r="352" spans="1:11" x14ac:dyDescent="0.25">
      <c r="A352" t="s">
        <v>611</v>
      </c>
      <c r="B352" t="s">
        <v>612</v>
      </c>
      <c r="C352">
        <v>281</v>
      </c>
      <c r="D352">
        <v>750</v>
      </c>
      <c r="E352" t="s">
        <v>5758</v>
      </c>
      <c r="F352" t="s">
        <v>5816</v>
      </c>
      <c r="G352" t="s">
        <v>5806</v>
      </c>
      <c r="H352" t="s">
        <v>5810</v>
      </c>
      <c r="I352" t="s">
        <v>5818</v>
      </c>
      <c r="J352" t="s">
        <v>5817</v>
      </c>
      <c r="K352" s="11">
        <v>0</v>
      </c>
    </row>
    <row r="353" spans="1:11" x14ac:dyDescent="0.25">
      <c r="A353" t="s">
        <v>613</v>
      </c>
      <c r="B353" t="s">
        <v>614</v>
      </c>
      <c r="C353">
        <v>226</v>
      </c>
      <c r="D353">
        <v>490</v>
      </c>
      <c r="E353" t="s">
        <v>5758</v>
      </c>
      <c r="F353" t="s">
        <v>5814</v>
      </c>
      <c r="G353" t="s">
        <v>5807</v>
      </c>
      <c r="H353" t="s">
        <v>5811</v>
      </c>
      <c r="I353" t="s">
        <v>5818</v>
      </c>
      <c r="J353" t="s">
        <v>5817</v>
      </c>
      <c r="K353" s="11">
        <v>2</v>
      </c>
    </row>
    <row r="354" spans="1:11" x14ac:dyDescent="0.25">
      <c r="A354" t="s">
        <v>615</v>
      </c>
      <c r="B354" t="s">
        <v>616</v>
      </c>
      <c r="C354">
        <v>1</v>
      </c>
      <c r="D354">
        <v>180</v>
      </c>
      <c r="E354" t="s">
        <v>5758</v>
      </c>
      <c r="F354" t="s">
        <v>5814</v>
      </c>
      <c r="G354" t="s">
        <v>5842</v>
      </c>
      <c r="H354" t="s">
        <v>5842</v>
      </c>
      <c r="I354" t="s">
        <v>5842</v>
      </c>
      <c r="J354" t="s">
        <v>5842</v>
      </c>
      <c r="K354" s="11">
        <v>0</v>
      </c>
    </row>
    <row r="355" spans="1:11" x14ac:dyDescent="0.25">
      <c r="A355" t="s">
        <v>617</v>
      </c>
      <c r="B355" t="s">
        <v>618</v>
      </c>
      <c r="C355">
        <v>1</v>
      </c>
      <c r="D355">
        <v>80</v>
      </c>
      <c r="E355" t="s">
        <v>5758</v>
      </c>
      <c r="F355" t="s">
        <v>5816</v>
      </c>
      <c r="G355" t="s">
        <v>5842</v>
      </c>
      <c r="H355" t="s">
        <v>5842</v>
      </c>
      <c r="I355" t="s">
        <v>5842</v>
      </c>
      <c r="J355" t="s">
        <v>5842</v>
      </c>
      <c r="K355" s="11">
        <v>0</v>
      </c>
    </row>
    <row r="356" spans="1:11" x14ac:dyDescent="0.25">
      <c r="A356" t="s">
        <v>619</v>
      </c>
      <c r="B356" t="s">
        <v>620</v>
      </c>
      <c r="C356">
        <v>124</v>
      </c>
      <c r="D356">
        <v>660</v>
      </c>
      <c r="E356" t="s">
        <v>5759</v>
      </c>
      <c r="F356" t="s">
        <v>5816</v>
      </c>
      <c r="G356" t="s">
        <v>5807</v>
      </c>
      <c r="H356" t="s">
        <v>5810</v>
      </c>
      <c r="I356" t="s">
        <v>5842</v>
      </c>
      <c r="J356" t="s">
        <v>5842</v>
      </c>
      <c r="K356" s="11">
        <v>1</v>
      </c>
    </row>
    <row r="357" spans="1:11" x14ac:dyDescent="0.25">
      <c r="A357" t="s">
        <v>621</v>
      </c>
      <c r="B357" t="s">
        <v>622</v>
      </c>
      <c r="C357">
        <v>48</v>
      </c>
      <c r="D357">
        <v>1800</v>
      </c>
      <c r="E357" t="s">
        <v>5759</v>
      </c>
      <c r="F357" t="s">
        <v>5816</v>
      </c>
      <c r="G357" t="s">
        <v>5806</v>
      </c>
      <c r="H357" t="s">
        <v>5810</v>
      </c>
      <c r="I357" t="s">
        <v>5842</v>
      </c>
      <c r="J357" t="s">
        <v>5842</v>
      </c>
      <c r="K357" s="11">
        <v>0</v>
      </c>
    </row>
    <row r="358" spans="1:11" x14ac:dyDescent="0.25">
      <c r="A358" t="s">
        <v>623</v>
      </c>
      <c r="B358" t="s">
        <v>624</v>
      </c>
      <c r="C358">
        <v>113</v>
      </c>
      <c r="D358">
        <v>150</v>
      </c>
      <c r="E358" t="s">
        <v>5759</v>
      </c>
      <c r="F358" t="e">
        <v>#N/A</v>
      </c>
      <c r="G358" t="s">
        <v>5842</v>
      </c>
      <c r="H358" t="s">
        <v>5842</v>
      </c>
      <c r="I358" t="s">
        <v>5842</v>
      </c>
      <c r="J358" t="s">
        <v>5842</v>
      </c>
      <c r="K358" s="11">
        <v>0</v>
      </c>
    </row>
    <row r="359" spans="1:11" x14ac:dyDescent="0.25">
      <c r="A359" t="s">
        <v>625</v>
      </c>
      <c r="B359" t="s">
        <v>626</v>
      </c>
      <c r="C359">
        <v>124</v>
      </c>
      <c r="D359">
        <v>125</v>
      </c>
      <c r="E359" t="s">
        <v>5759</v>
      </c>
      <c r="F359" t="s">
        <v>5814</v>
      </c>
      <c r="G359" t="s">
        <v>5842</v>
      </c>
      <c r="H359" t="s">
        <v>5842</v>
      </c>
      <c r="I359" t="s">
        <v>5842</v>
      </c>
      <c r="J359" t="s">
        <v>5842</v>
      </c>
      <c r="K359" s="11">
        <v>0</v>
      </c>
    </row>
    <row r="360" spans="1:11" x14ac:dyDescent="0.25">
      <c r="A360" t="s">
        <v>627</v>
      </c>
      <c r="B360" t="s">
        <v>628</v>
      </c>
      <c r="C360">
        <v>76</v>
      </c>
      <c r="D360">
        <v>50</v>
      </c>
      <c r="E360" t="s">
        <v>5759</v>
      </c>
      <c r="F360" t="s">
        <v>5816</v>
      </c>
      <c r="G360" t="s">
        <v>5842</v>
      </c>
      <c r="H360" t="s">
        <v>5842</v>
      </c>
      <c r="I360" t="s">
        <v>5842</v>
      </c>
      <c r="J360" t="s">
        <v>5842</v>
      </c>
      <c r="K360" s="11">
        <v>0</v>
      </c>
    </row>
    <row r="361" spans="1:11" x14ac:dyDescent="0.25">
      <c r="A361" t="s">
        <v>629</v>
      </c>
      <c r="B361" t="s">
        <v>630</v>
      </c>
      <c r="C361">
        <v>306</v>
      </c>
      <c r="D361">
        <v>600</v>
      </c>
      <c r="E361" t="s">
        <v>5759</v>
      </c>
      <c r="F361" t="s">
        <v>5816</v>
      </c>
      <c r="G361" t="s">
        <v>5842</v>
      </c>
      <c r="H361" t="s">
        <v>5842</v>
      </c>
      <c r="I361" t="s">
        <v>5842</v>
      </c>
      <c r="J361" t="s">
        <v>5842</v>
      </c>
      <c r="K361" s="11">
        <v>0</v>
      </c>
    </row>
    <row r="362" spans="1:11" x14ac:dyDescent="0.25">
      <c r="A362" t="s">
        <v>631</v>
      </c>
      <c r="B362" t="s">
        <v>632</v>
      </c>
      <c r="C362">
        <v>70</v>
      </c>
      <c r="D362">
        <v>175</v>
      </c>
      <c r="E362" t="s">
        <v>5759</v>
      </c>
      <c r="F362" t="s">
        <v>5816</v>
      </c>
      <c r="G362" t="s">
        <v>5842</v>
      </c>
      <c r="H362" t="s">
        <v>5842</v>
      </c>
      <c r="I362" t="s">
        <v>5842</v>
      </c>
      <c r="J362" t="s">
        <v>5842</v>
      </c>
      <c r="K362" s="11">
        <v>0</v>
      </c>
    </row>
    <row r="363" spans="1:11" x14ac:dyDescent="0.25">
      <c r="A363" t="s">
        <v>633</v>
      </c>
      <c r="B363" t="s">
        <v>634</v>
      </c>
      <c r="C363">
        <v>22</v>
      </c>
      <c r="D363">
        <v>70</v>
      </c>
      <c r="E363" t="s">
        <v>5759</v>
      </c>
      <c r="F363" t="e">
        <v>#N/A</v>
      </c>
      <c r="G363" t="s">
        <v>5842</v>
      </c>
      <c r="H363" t="s">
        <v>5842</v>
      </c>
      <c r="I363" t="s">
        <v>5842</v>
      </c>
      <c r="J363" t="s">
        <v>5842</v>
      </c>
      <c r="K363" s="11">
        <v>0</v>
      </c>
    </row>
    <row r="364" spans="1:11" x14ac:dyDescent="0.25">
      <c r="A364" t="s">
        <v>635</v>
      </c>
      <c r="B364" t="s">
        <v>636</v>
      </c>
      <c r="C364">
        <v>72</v>
      </c>
      <c r="D364">
        <v>101</v>
      </c>
      <c r="E364" t="s">
        <v>5759</v>
      </c>
      <c r="F364" t="s">
        <v>5816</v>
      </c>
      <c r="G364" t="s">
        <v>5842</v>
      </c>
      <c r="H364" t="s">
        <v>5842</v>
      </c>
      <c r="I364" t="s">
        <v>5842</v>
      </c>
      <c r="J364" t="s">
        <v>5842</v>
      </c>
      <c r="K364" s="11">
        <v>0</v>
      </c>
    </row>
    <row r="365" spans="1:11" x14ac:dyDescent="0.25">
      <c r="A365" t="s">
        <v>637</v>
      </c>
      <c r="B365" t="s">
        <v>638</v>
      </c>
      <c r="C365">
        <v>18</v>
      </c>
      <c r="D365">
        <v>30</v>
      </c>
      <c r="E365" t="s">
        <v>5759</v>
      </c>
      <c r="F365" t="s">
        <v>5816</v>
      </c>
      <c r="G365" t="s">
        <v>5842</v>
      </c>
      <c r="H365" t="s">
        <v>5842</v>
      </c>
      <c r="I365" t="s">
        <v>5842</v>
      </c>
      <c r="J365" t="s">
        <v>5842</v>
      </c>
      <c r="K365" s="11">
        <v>0</v>
      </c>
    </row>
    <row r="366" spans="1:11" x14ac:dyDescent="0.25">
      <c r="A366" t="s">
        <v>639</v>
      </c>
      <c r="B366" t="s">
        <v>640</v>
      </c>
      <c r="C366">
        <v>9</v>
      </c>
      <c r="D366">
        <v>28</v>
      </c>
      <c r="E366" t="s">
        <v>5759</v>
      </c>
      <c r="F366" t="s">
        <v>5816</v>
      </c>
      <c r="G366" t="s">
        <v>5842</v>
      </c>
      <c r="H366" t="s">
        <v>5842</v>
      </c>
      <c r="I366" t="s">
        <v>5842</v>
      </c>
      <c r="J366" t="s">
        <v>5842</v>
      </c>
      <c r="K366" s="11">
        <v>0</v>
      </c>
    </row>
    <row r="367" spans="1:11" x14ac:dyDescent="0.25">
      <c r="A367" t="s">
        <v>641</v>
      </c>
      <c r="B367" t="s">
        <v>642</v>
      </c>
      <c r="C367">
        <v>134</v>
      </c>
      <c r="D367">
        <v>410</v>
      </c>
      <c r="E367" t="s">
        <v>5759</v>
      </c>
      <c r="F367" t="s">
        <v>5816</v>
      </c>
      <c r="G367" t="s">
        <v>5807</v>
      </c>
      <c r="H367" t="s">
        <v>5811</v>
      </c>
      <c r="I367" t="s">
        <v>5842</v>
      </c>
      <c r="J367" t="s">
        <v>5842</v>
      </c>
      <c r="K367" s="11">
        <v>2</v>
      </c>
    </row>
    <row r="368" spans="1:11" x14ac:dyDescent="0.25">
      <c r="A368" t="s">
        <v>643</v>
      </c>
      <c r="B368" t="s">
        <v>644</v>
      </c>
      <c r="C368">
        <v>68</v>
      </c>
      <c r="D368">
        <v>500</v>
      </c>
      <c r="E368" t="s">
        <v>5759</v>
      </c>
      <c r="F368" t="s">
        <v>5814</v>
      </c>
      <c r="G368" t="s">
        <v>5806</v>
      </c>
      <c r="H368" t="s">
        <v>5810</v>
      </c>
      <c r="I368" t="s">
        <v>5842</v>
      </c>
      <c r="J368" t="s">
        <v>5842</v>
      </c>
      <c r="K368" s="11">
        <v>0</v>
      </c>
    </row>
    <row r="369" spans="1:11" x14ac:dyDescent="0.25">
      <c r="A369" t="s">
        <v>645</v>
      </c>
      <c r="B369" t="s">
        <v>646</v>
      </c>
      <c r="C369">
        <v>30</v>
      </c>
      <c r="D369">
        <v>60</v>
      </c>
      <c r="E369" t="s">
        <v>5759</v>
      </c>
      <c r="F369" t="s">
        <v>5816</v>
      </c>
      <c r="G369" t="s">
        <v>5842</v>
      </c>
      <c r="H369" t="s">
        <v>5842</v>
      </c>
      <c r="I369" t="s">
        <v>5842</v>
      </c>
      <c r="J369" t="s">
        <v>5842</v>
      </c>
      <c r="K369" s="11">
        <v>0</v>
      </c>
    </row>
    <row r="370" spans="1:11" x14ac:dyDescent="0.25">
      <c r="A370" t="s">
        <v>647</v>
      </c>
      <c r="B370" t="s">
        <v>648</v>
      </c>
      <c r="C370">
        <v>1</v>
      </c>
      <c r="D370">
        <v>650</v>
      </c>
      <c r="E370" t="s">
        <v>5759</v>
      </c>
      <c r="F370" t="e">
        <v>#N/A</v>
      </c>
      <c r="G370" t="s">
        <v>5842</v>
      </c>
      <c r="H370" t="s">
        <v>5842</v>
      </c>
      <c r="I370" t="s">
        <v>5842</v>
      </c>
      <c r="J370" t="s">
        <v>5842</v>
      </c>
      <c r="K370" s="11">
        <v>0</v>
      </c>
    </row>
    <row r="371" spans="1:11" x14ac:dyDescent="0.25">
      <c r="A371" t="s">
        <v>649</v>
      </c>
      <c r="B371" t="s">
        <v>650</v>
      </c>
      <c r="C371">
        <v>15</v>
      </c>
      <c r="D371">
        <v>40</v>
      </c>
      <c r="E371" t="s">
        <v>5759</v>
      </c>
      <c r="F371" t="s">
        <v>5814</v>
      </c>
      <c r="G371" t="s">
        <v>5842</v>
      </c>
      <c r="H371" t="s">
        <v>5842</v>
      </c>
      <c r="I371" t="s">
        <v>5842</v>
      </c>
      <c r="J371" t="s">
        <v>5842</v>
      </c>
      <c r="K371" s="11">
        <v>0</v>
      </c>
    </row>
    <row r="372" spans="1:11" x14ac:dyDescent="0.25">
      <c r="A372" t="s">
        <v>651</v>
      </c>
      <c r="B372" t="s">
        <v>652</v>
      </c>
      <c r="C372">
        <v>26</v>
      </c>
      <c r="D372">
        <v>29</v>
      </c>
      <c r="E372" t="s">
        <v>5759</v>
      </c>
      <c r="F372" t="e">
        <v>#N/A</v>
      </c>
      <c r="G372" t="s">
        <v>5842</v>
      </c>
      <c r="H372" t="s">
        <v>5842</v>
      </c>
      <c r="I372" t="s">
        <v>5842</v>
      </c>
      <c r="J372" t="s">
        <v>5842</v>
      </c>
      <c r="K372" s="11">
        <v>0</v>
      </c>
    </row>
    <row r="373" spans="1:11" x14ac:dyDescent="0.25">
      <c r="A373" t="s">
        <v>653</v>
      </c>
      <c r="B373" t="s">
        <v>654</v>
      </c>
      <c r="C373">
        <v>42</v>
      </c>
      <c r="D373">
        <v>15</v>
      </c>
      <c r="E373" t="s">
        <v>5759</v>
      </c>
      <c r="F373" t="s">
        <v>5816</v>
      </c>
      <c r="G373" t="s">
        <v>5842</v>
      </c>
      <c r="H373" t="s">
        <v>5842</v>
      </c>
      <c r="I373" t="s">
        <v>5842</v>
      </c>
      <c r="J373" t="s">
        <v>5842</v>
      </c>
      <c r="K373" s="11">
        <v>0</v>
      </c>
    </row>
    <row r="374" spans="1:11" x14ac:dyDescent="0.25">
      <c r="A374" t="s">
        <v>4857</v>
      </c>
      <c r="B374" t="s">
        <v>4858</v>
      </c>
      <c r="C374">
        <v>5817</v>
      </c>
      <c r="D374">
        <v>27337</v>
      </c>
      <c r="E374" t="s">
        <v>5759</v>
      </c>
      <c r="F374" t="s">
        <v>5814</v>
      </c>
      <c r="G374" t="s">
        <v>5806</v>
      </c>
      <c r="H374" t="s">
        <v>5810</v>
      </c>
      <c r="I374" t="s">
        <v>5819</v>
      </c>
      <c r="J374" t="s">
        <v>5812</v>
      </c>
      <c r="K374" s="11">
        <v>2</v>
      </c>
    </row>
    <row r="375" spans="1:11" x14ac:dyDescent="0.25">
      <c r="A375" t="s">
        <v>4859</v>
      </c>
      <c r="B375" t="s">
        <v>4860</v>
      </c>
      <c r="C375">
        <v>8559</v>
      </c>
      <c r="D375">
        <v>40357</v>
      </c>
      <c r="E375" t="s">
        <v>5759</v>
      </c>
      <c r="F375" t="s">
        <v>5814</v>
      </c>
      <c r="G375" t="s">
        <v>5806</v>
      </c>
      <c r="H375" t="s">
        <v>5810</v>
      </c>
      <c r="I375" t="s">
        <v>5818</v>
      </c>
      <c r="J375" t="s">
        <v>5817</v>
      </c>
      <c r="K375" s="11">
        <v>0</v>
      </c>
    </row>
    <row r="376" spans="1:11" x14ac:dyDescent="0.25">
      <c r="A376" t="s">
        <v>655</v>
      </c>
      <c r="B376" t="s">
        <v>656</v>
      </c>
      <c r="C376">
        <v>1164</v>
      </c>
      <c r="D376">
        <v>4335</v>
      </c>
      <c r="E376" t="s">
        <v>5759</v>
      </c>
      <c r="F376" t="s">
        <v>5816</v>
      </c>
      <c r="G376" t="s">
        <v>5808</v>
      </c>
      <c r="H376" t="s">
        <v>5810</v>
      </c>
      <c r="I376" t="s">
        <v>5842</v>
      </c>
      <c r="J376" t="s">
        <v>5842</v>
      </c>
      <c r="K376" s="11">
        <v>1</v>
      </c>
    </row>
    <row r="377" spans="1:11" x14ac:dyDescent="0.25">
      <c r="A377" t="s">
        <v>4861</v>
      </c>
      <c r="B377" t="s">
        <v>4862</v>
      </c>
      <c r="C377">
        <v>10076</v>
      </c>
      <c r="D377">
        <v>44079</v>
      </c>
      <c r="E377" t="s">
        <v>5759</v>
      </c>
      <c r="F377" t="s">
        <v>5814</v>
      </c>
      <c r="G377" t="s">
        <v>5806</v>
      </c>
      <c r="H377" t="s">
        <v>5810</v>
      </c>
      <c r="I377" t="s">
        <v>5818</v>
      </c>
      <c r="J377" t="s">
        <v>5817</v>
      </c>
      <c r="K377" s="11">
        <v>0</v>
      </c>
    </row>
    <row r="378" spans="1:11" x14ac:dyDescent="0.25">
      <c r="A378" t="s">
        <v>657</v>
      </c>
      <c r="B378" t="s">
        <v>658</v>
      </c>
      <c r="C378">
        <v>1642</v>
      </c>
      <c r="D378">
        <v>6355</v>
      </c>
      <c r="E378" t="s">
        <v>5759</v>
      </c>
      <c r="F378" t="s">
        <v>5814</v>
      </c>
      <c r="G378" t="s">
        <v>5806</v>
      </c>
      <c r="H378" t="s">
        <v>5810</v>
      </c>
      <c r="I378" t="s">
        <v>5842</v>
      </c>
      <c r="J378" t="s">
        <v>5842</v>
      </c>
      <c r="K378" s="11">
        <v>0</v>
      </c>
    </row>
    <row r="379" spans="1:11" x14ac:dyDescent="0.25">
      <c r="A379" t="s">
        <v>4863</v>
      </c>
      <c r="B379" t="s">
        <v>4864</v>
      </c>
      <c r="C379">
        <v>6248</v>
      </c>
      <c r="D379">
        <v>19929</v>
      </c>
      <c r="E379" t="s">
        <v>5759</v>
      </c>
      <c r="F379" t="s">
        <v>5813</v>
      </c>
      <c r="G379" t="s">
        <v>5806</v>
      </c>
      <c r="H379" t="s">
        <v>5810</v>
      </c>
      <c r="I379" t="s">
        <v>5818</v>
      </c>
      <c r="J379" t="s">
        <v>5817</v>
      </c>
      <c r="K379" s="11">
        <v>0</v>
      </c>
    </row>
    <row r="380" spans="1:11" x14ac:dyDescent="0.25">
      <c r="A380" t="s">
        <v>659</v>
      </c>
      <c r="B380" t="s">
        <v>660</v>
      </c>
      <c r="C380">
        <v>1632</v>
      </c>
      <c r="D380">
        <v>6979</v>
      </c>
      <c r="E380" t="s">
        <v>5759</v>
      </c>
      <c r="F380" t="s">
        <v>5816</v>
      </c>
      <c r="G380" t="s">
        <v>5808</v>
      </c>
      <c r="H380" t="s">
        <v>5810</v>
      </c>
      <c r="I380" t="s">
        <v>5819</v>
      </c>
      <c r="J380" t="s">
        <v>5817</v>
      </c>
      <c r="K380" s="11">
        <v>2</v>
      </c>
    </row>
    <row r="381" spans="1:11" x14ac:dyDescent="0.25">
      <c r="A381" t="s">
        <v>661</v>
      </c>
      <c r="B381" t="s">
        <v>662</v>
      </c>
      <c r="C381">
        <v>501</v>
      </c>
      <c r="D381">
        <v>2444</v>
      </c>
      <c r="E381" t="s">
        <v>5759</v>
      </c>
      <c r="F381" t="s">
        <v>5816</v>
      </c>
      <c r="G381" t="s">
        <v>5808</v>
      </c>
      <c r="H381" t="s">
        <v>5810</v>
      </c>
      <c r="I381" t="s">
        <v>5842</v>
      </c>
      <c r="J381" t="s">
        <v>5842</v>
      </c>
      <c r="K381" s="11">
        <v>1</v>
      </c>
    </row>
    <row r="382" spans="1:11" x14ac:dyDescent="0.25">
      <c r="A382" t="s">
        <v>663</v>
      </c>
      <c r="B382" t="s">
        <v>664</v>
      </c>
      <c r="C382">
        <v>377</v>
      </c>
      <c r="D382">
        <v>2010</v>
      </c>
      <c r="E382" t="s">
        <v>5759</v>
      </c>
      <c r="F382" t="s">
        <v>5816</v>
      </c>
      <c r="G382" t="s">
        <v>5806</v>
      </c>
      <c r="H382" t="s">
        <v>5810</v>
      </c>
      <c r="I382" t="s">
        <v>5818</v>
      </c>
      <c r="J382" t="s">
        <v>5817</v>
      </c>
      <c r="K382" s="11">
        <v>0</v>
      </c>
    </row>
    <row r="383" spans="1:11" x14ac:dyDescent="0.25">
      <c r="A383" t="s">
        <v>665</v>
      </c>
      <c r="B383" t="s">
        <v>666</v>
      </c>
      <c r="C383">
        <v>386</v>
      </c>
      <c r="D383">
        <v>972</v>
      </c>
      <c r="E383" t="s">
        <v>5759</v>
      </c>
      <c r="F383" t="s">
        <v>5814</v>
      </c>
      <c r="G383" t="s">
        <v>5842</v>
      </c>
      <c r="H383" t="s">
        <v>5842</v>
      </c>
      <c r="I383" t="s">
        <v>5842</v>
      </c>
      <c r="J383" t="s">
        <v>5842</v>
      </c>
      <c r="K383" s="11">
        <v>0</v>
      </c>
    </row>
    <row r="384" spans="1:11" x14ac:dyDescent="0.25">
      <c r="A384" t="s">
        <v>667</v>
      </c>
      <c r="B384" t="s">
        <v>668</v>
      </c>
      <c r="C384">
        <v>2001</v>
      </c>
      <c r="D384">
        <v>4800</v>
      </c>
      <c r="E384" t="s">
        <v>5759</v>
      </c>
      <c r="F384" t="e">
        <v>#N/A</v>
      </c>
      <c r="G384" t="s">
        <v>5842</v>
      </c>
      <c r="H384" t="s">
        <v>5842</v>
      </c>
      <c r="I384" t="s">
        <v>5842</v>
      </c>
      <c r="J384" t="s">
        <v>5842</v>
      </c>
      <c r="K384" s="11">
        <v>0</v>
      </c>
    </row>
    <row r="385" spans="1:11" x14ac:dyDescent="0.25">
      <c r="A385" t="s">
        <v>669</v>
      </c>
      <c r="B385" t="s">
        <v>670</v>
      </c>
      <c r="C385">
        <v>2001</v>
      </c>
      <c r="D385">
        <v>4600</v>
      </c>
      <c r="E385" t="s">
        <v>5759</v>
      </c>
      <c r="F385" t="s">
        <v>5814</v>
      </c>
      <c r="G385" t="s">
        <v>5842</v>
      </c>
      <c r="H385" t="s">
        <v>5842</v>
      </c>
      <c r="I385" t="s">
        <v>5842</v>
      </c>
      <c r="J385" t="s">
        <v>5842</v>
      </c>
      <c r="K385" s="11">
        <v>0</v>
      </c>
    </row>
    <row r="386" spans="1:11" x14ac:dyDescent="0.25">
      <c r="A386" t="s">
        <v>671</v>
      </c>
      <c r="B386" t="s">
        <v>672</v>
      </c>
      <c r="C386">
        <v>71</v>
      </c>
      <c r="D386">
        <v>231</v>
      </c>
      <c r="E386" t="s">
        <v>5760</v>
      </c>
      <c r="F386" t="s">
        <v>5813</v>
      </c>
      <c r="G386" t="s">
        <v>5806</v>
      </c>
      <c r="H386" t="s">
        <v>5810</v>
      </c>
      <c r="I386" t="s">
        <v>5842</v>
      </c>
      <c r="J386" t="s">
        <v>5842</v>
      </c>
      <c r="K386" s="11">
        <v>0</v>
      </c>
    </row>
    <row r="387" spans="1:11" x14ac:dyDescent="0.25">
      <c r="A387" t="s">
        <v>673</v>
      </c>
      <c r="B387" t="s">
        <v>674</v>
      </c>
      <c r="C387">
        <v>31</v>
      </c>
      <c r="D387">
        <v>242</v>
      </c>
      <c r="E387" t="s">
        <v>5760</v>
      </c>
      <c r="F387" t="s">
        <v>5816</v>
      </c>
      <c r="G387" t="s">
        <v>5842</v>
      </c>
      <c r="H387" t="s">
        <v>5842</v>
      </c>
      <c r="I387" t="s">
        <v>5842</v>
      </c>
      <c r="J387" t="s">
        <v>5842</v>
      </c>
      <c r="K387" s="11">
        <v>0</v>
      </c>
    </row>
    <row r="388" spans="1:11" x14ac:dyDescent="0.25">
      <c r="A388" t="s">
        <v>675</v>
      </c>
      <c r="B388" t="s">
        <v>676</v>
      </c>
      <c r="C388">
        <v>111</v>
      </c>
      <c r="D388">
        <v>300</v>
      </c>
      <c r="E388" t="s">
        <v>5760</v>
      </c>
      <c r="F388" t="s">
        <v>5813</v>
      </c>
      <c r="G388" t="s">
        <v>5806</v>
      </c>
      <c r="H388" t="s">
        <v>5810</v>
      </c>
      <c r="I388" t="s">
        <v>5842</v>
      </c>
      <c r="J388" t="s">
        <v>5842</v>
      </c>
      <c r="K388" s="11">
        <v>0</v>
      </c>
    </row>
    <row r="389" spans="1:11" x14ac:dyDescent="0.25">
      <c r="A389" t="s">
        <v>677</v>
      </c>
      <c r="B389" t="s">
        <v>678</v>
      </c>
      <c r="C389">
        <v>89</v>
      </c>
      <c r="D389">
        <v>350</v>
      </c>
      <c r="E389" t="s">
        <v>5760</v>
      </c>
      <c r="F389" t="s">
        <v>5813</v>
      </c>
      <c r="G389" t="s">
        <v>5842</v>
      </c>
      <c r="H389" t="s">
        <v>5842</v>
      </c>
      <c r="I389" t="s">
        <v>5842</v>
      </c>
      <c r="J389" t="s">
        <v>5842</v>
      </c>
      <c r="K389" s="11">
        <v>0</v>
      </c>
    </row>
    <row r="390" spans="1:11" x14ac:dyDescent="0.25">
      <c r="A390" t="s">
        <v>679</v>
      </c>
      <c r="B390" t="s">
        <v>680</v>
      </c>
      <c r="C390">
        <v>215</v>
      </c>
      <c r="D390">
        <v>600</v>
      </c>
      <c r="E390" t="s">
        <v>5760</v>
      </c>
      <c r="F390" t="s">
        <v>5813</v>
      </c>
      <c r="G390" t="s">
        <v>5806</v>
      </c>
      <c r="H390" t="s">
        <v>5810</v>
      </c>
      <c r="I390" t="s">
        <v>5842</v>
      </c>
      <c r="J390" t="s">
        <v>5842</v>
      </c>
      <c r="K390" s="11">
        <v>0</v>
      </c>
    </row>
    <row r="391" spans="1:11" x14ac:dyDescent="0.25">
      <c r="A391" t="s">
        <v>681</v>
      </c>
      <c r="B391" t="s">
        <v>682</v>
      </c>
      <c r="C391">
        <v>285</v>
      </c>
      <c r="D391">
        <v>1225</v>
      </c>
      <c r="E391" t="s">
        <v>5760</v>
      </c>
      <c r="F391" t="s">
        <v>5814</v>
      </c>
      <c r="G391" t="s">
        <v>5806</v>
      </c>
      <c r="H391" t="s">
        <v>5810</v>
      </c>
      <c r="I391" t="s">
        <v>5842</v>
      </c>
      <c r="J391" t="s">
        <v>5842</v>
      </c>
      <c r="K391" s="11">
        <v>0</v>
      </c>
    </row>
    <row r="392" spans="1:11" x14ac:dyDescent="0.25">
      <c r="A392" t="s">
        <v>683</v>
      </c>
      <c r="B392" t="s">
        <v>684</v>
      </c>
      <c r="C392">
        <v>75</v>
      </c>
      <c r="D392">
        <v>23</v>
      </c>
      <c r="E392" t="s">
        <v>5760</v>
      </c>
      <c r="F392" t="s">
        <v>5816</v>
      </c>
      <c r="G392" t="s">
        <v>5842</v>
      </c>
      <c r="H392" t="s">
        <v>5842</v>
      </c>
      <c r="I392" t="s">
        <v>5842</v>
      </c>
      <c r="J392" t="s">
        <v>5842</v>
      </c>
      <c r="K392" s="11">
        <v>0</v>
      </c>
    </row>
    <row r="393" spans="1:11" x14ac:dyDescent="0.25">
      <c r="A393" t="s">
        <v>685</v>
      </c>
      <c r="B393" t="s">
        <v>686</v>
      </c>
      <c r="C393">
        <v>14</v>
      </c>
      <c r="D393">
        <v>30</v>
      </c>
      <c r="E393" t="s">
        <v>5760</v>
      </c>
      <c r="F393" t="s">
        <v>5813</v>
      </c>
      <c r="G393" t="s">
        <v>5842</v>
      </c>
      <c r="H393" t="s">
        <v>5842</v>
      </c>
      <c r="I393" t="s">
        <v>5842</v>
      </c>
      <c r="J393" t="s">
        <v>5842</v>
      </c>
      <c r="K393" s="11">
        <v>0</v>
      </c>
    </row>
    <row r="394" spans="1:11" x14ac:dyDescent="0.25">
      <c r="A394" t="s">
        <v>687</v>
      </c>
      <c r="B394" t="s">
        <v>688</v>
      </c>
      <c r="C394">
        <v>25</v>
      </c>
      <c r="D394">
        <v>70</v>
      </c>
      <c r="E394" t="s">
        <v>5760</v>
      </c>
      <c r="F394" t="s">
        <v>5813</v>
      </c>
      <c r="G394" t="s">
        <v>5806</v>
      </c>
      <c r="H394" t="s">
        <v>5810</v>
      </c>
      <c r="I394" t="s">
        <v>5842</v>
      </c>
      <c r="J394" t="s">
        <v>5842</v>
      </c>
      <c r="K394" s="11">
        <v>0</v>
      </c>
    </row>
    <row r="395" spans="1:11" x14ac:dyDescent="0.25">
      <c r="A395" t="s">
        <v>689</v>
      </c>
      <c r="B395" t="s">
        <v>690</v>
      </c>
      <c r="C395">
        <v>40</v>
      </c>
      <c r="D395">
        <v>90</v>
      </c>
      <c r="E395" t="s">
        <v>5760</v>
      </c>
      <c r="F395" t="s">
        <v>5813</v>
      </c>
      <c r="G395" t="s">
        <v>5806</v>
      </c>
      <c r="H395" t="s">
        <v>5810</v>
      </c>
      <c r="I395" t="s">
        <v>5842</v>
      </c>
      <c r="J395" t="s">
        <v>5842</v>
      </c>
      <c r="K395" s="11">
        <v>0</v>
      </c>
    </row>
    <row r="396" spans="1:11" x14ac:dyDescent="0.25">
      <c r="A396" t="s">
        <v>691</v>
      </c>
      <c r="B396" t="s">
        <v>692</v>
      </c>
      <c r="C396">
        <v>40</v>
      </c>
      <c r="D396">
        <v>132</v>
      </c>
      <c r="E396" t="s">
        <v>5760</v>
      </c>
      <c r="F396" t="s">
        <v>5816</v>
      </c>
      <c r="G396" t="s">
        <v>5807</v>
      </c>
      <c r="H396" t="s">
        <v>5810</v>
      </c>
      <c r="I396" t="s">
        <v>5842</v>
      </c>
      <c r="J396" t="s">
        <v>5842</v>
      </c>
      <c r="K396" s="11">
        <v>1</v>
      </c>
    </row>
    <row r="397" spans="1:11" x14ac:dyDescent="0.25">
      <c r="A397" t="s">
        <v>693</v>
      </c>
      <c r="B397" t="s">
        <v>694</v>
      </c>
      <c r="C397">
        <v>170</v>
      </c>
      <c r="D397">
        <v>448</v>
      </c>
      <c r="E397" t="s">
        <v>5760</v>
      </c>
      <c r="F397" t="s">
        <v>5816</v>
      </c>
      <c r="G397" t="s">
        <v>5842</v>
      </c>
      <c r="H397" t="s">
        <v>5842</v>
      </c>
      <c r="I397" t="s">
        <v>5842</v>
      </c>
      <c r="J397" t="s">
        <v>5842</v>
      </c>
      <c r="K397" s="11">
        <v>0</v>
      </c>
    </row>
    <row r="398" spans="1:11" x14ac:dyDescent="0.25">
      <c r="A398" t="s">
        <v>695</v>
      </c>
      <c r="B398" t="s">
        <v>696</v>
      </c>
      <c r="C398">
        <v>27</v>
      </c>
      <c r="D398">
        <v>65</v>
      </c>
      <c r="E398" t="s">
        <v>5760</v>
      </c>
      <c r="F398" t="s">
        <v>5813</v>
      </c>
      <c r="G398" t="s">
        <v>5806</v>
      </c>
      <c r="H398" t="s">
        <v>5810</v>
      </c>
      <c r="I398" t="s">
        <v>5842</v>
      </c>
      <c r="J398" t="s">
        <v>5842</v>
      </c>
      <c r="K398" s="11">
        <v>0</v>
      </c>
    </row>
    <row r="399" spans="1:11" x14ac:dyDescent="0.25">
      <c r="A399" t="s">
        <v>697</v>
      </c>
      <c r="B399" t="s">
        <v>698</v>
      </c>
      <c r="C399">
        <v>36</v>
      </c>
      <c r="D399">
        <v>175</v>
      </c>
      <c r="E399" t="s">
        <v>5760</v>
      </c>
      <c r="F399" t="s">
        <v>5813</v>
      </c>
      <c r="G399" t="s">
        <v>5842</v>
      </c>
      <c r="H399" t="s">
        <v>5842</v>
      </c>
      <c r="I399" t="s">
        <v>5842</v>
      </c>
      <c r="J399" t="s">
        <v>5842</v>
      </c>
      <c r="K399" s="11">
        <v>0</v>
      </c>
    </row>
    <row r="400" spans="1:11" x14ac:dyDescent="0.25">
      <c r="A400" t="s">
        <v>699</v>
      </c>
      <c r="B400" t="s">
        <v>700</v>
      </c>
      <c r="C400">
        <v>83</v>
      </c>
      <c r="D400">
        <v>66</v>
      </c>
      <c r="E400" t="s">
        <v>5760</v>
      </c>
      <c r="F400" t="s">
        <v>5816</v>
      </c>
      <c r="G400" t="s">
        <v>5808</v>
      </c>
      <c r="H400" t="s">
        <v>5810</v>
      </c>
      <c r="I400" t="s">
        <v>5819</v>
      </c>
      <c r="J400" t="s">
        <v>5812</v>
      </c>
      <c r="K400" s="11">
        <v>3</v>
      </c>
    </row>
    <row r="401" spans="1:11" x14ac:dyDescent="0.25">
      <c r="A401" t="s">
        <v>701</v>
      </c>
      <c r="B401" t="s">
        <v>702</v>
      </c>
      <c r="C401">
        <v>48</v>
      </c>
      <c r="D401">
        <v>60</v>
      </c>
      <c r="E401" t="s">
        <v>5760</v>
      </c>
      <c r="F401" t="s">
        <v>5816</v>
      </c>
      <c r="G401" t="s">
        <v>5842</v>
      </c>
      <c r="H401" t="s">
        <v>5842</v>
      </c>
      <c r="I401" t="s">
        <v>5842</v>
      </c>
      <c r="J401" t="s">
        <v>5842</v>
      </c>
      <c r="K401" s="11">
        <v>0</v>
      </c>
    </row>
    <row r="402" spans="1:11" x14ac:dyDescent="0.25">
      <c r="A402" t="s">
        <v>703</v>
      </c>
      <c r="B402" t="s">
        <v>704</v>
      </c>
      <c r="C402">
        <v>26</v>
      </c>
      <c r="D402">
        <v>73</v>
      </c>
      <c r="E402" t="s">
        <v>5760</v>
      </c>
      <c r="F402" t="s">
        <v>5813</v>
      </c>
      <c r="G402" t="s">
        <v>5842</v>
      </c>
      <c r="H402" t="s">
        <v>5842</v>
      </c>
      <c r="I402" t="s">
        <v>5842</v>
      </c>
      <c r="J402" t="s">
        <v>5842</v>
      </c>
      <c r="K402" s="11">
        <v>0</v>
      </c>
    </row>
    <row r="403" spans="1:11" x14ac:dyDescent="0.25">
      <c r="A403" t="s">
        <v>705</v>
      </c>
      <c r="B403" t="s">
        <v>706</v>
      </c>
      <c r="C403">
        <v>21</v>
      </c>
      <c r="D403">
        <v>59</v>
      </c>
      <c r="E403" t="s">
        <v>5760</v>
      </c>
      <c r="F403" t="s">
        <v>5813</v>
      </c>
      <c r="G403" t="s">
        <v>5842</v>
      </c>
      <c r="H403" t="s">
        <v>5842</v>
      </c>
      <c r="I403" t="s">
        <v>5842</v>
      </c>
      <c r="J403" t="s">
        <v>5842</v>
      </c>
      <c r="K403" s="11">
        <v>0</v>
      </c>
    </row>
    <row r="404" spans="1:11" x14ac:dyDescent="0.25">
      <c r="A404" t="s">
        <v>707</v>
      </c>
      <c r="B404" t="s">
        <v>708</v>
      </c>
      <c r="C404">
        <v>45</v>
      </c>
      <c r="D404">
        <v>126</v>
      </c>
      <c r="E404" t="s">
        <v>5760</v>
      </c>
      <c r="F404" t="s">
        <v>5813</v>
      </c>
      <c r="G404" t="s">
        <v>5842</v>
      </c>
      <c r="H404" t="s">
        <v>5842</v>
      </c>
      <c r="I404" t="s">
        <v>5842</v>
      </c>
      <c r="J404" t="s">
        <v>5842</v>
      </c>
      <c r="K404" s="11">
        <v>0</v>
      </c>
    </row>
    <row r="405" spans="1:11" x14ac:dyDescent="0.25">
      <c r="A405" t="s">
        <v>709</v>
      </c>
      <c r="B405" t="s">
        <v>710</v>
      </c>
      <c r="C405">
        <v>94</v>
      </c>
      <c r="D405">
        <v>60</v>
      </c>
      <c r="E405" t="s">
        <v>5760</v>
      </c>
      <c r="F405" t="s">
        <v>5813</v>
      </c>
      <c r="G405" t="s">
        <v>5806</v>
      </c>
      <c r="H405" t="s">
        <v>5810</v>
      </c>
      <c r="I405" t="s">
        <v>5842</v>
      </c>
      <c r="J405" t="s">
        <v>5842</v>
      </c>
      <c r="K405" s="11">
        <v>0</v>
      </c>
    </row>
    <row r="406" spans="1:11" x14ac:dyDescent="0.25">
      <c r="A406" t="s">
        <v>711</v>
      </c>
      <c r="B406" t="s">
        <v>712</v>
      </c>
      <c r="C406">
        <v>49</v>
      </c>
      <c r="D406">
        <v>200</v>
      </c>
      <c r="E406" t="s">
        <v>5760</v>
      </c>
      <c r="F406" t="s">
        <v>5813</v>
      </c>
      <c r="G406" t="s">
        <v>5806</v>
      </c>
      <c r="H406" t="s">
        <v>5810</v>
      </c>
      <c r="I406" t="s">
        <v>5842</v>
      </c>
      <c r="J406" t="s">
        <v>5842</v>
      </c>
      <c r="K406" s="11">
        <v>0</v>
      </c>
    </row>
    <row r="407" spans="1:11" x14ac:dyDescent="0.25">
      <c r="A407" t="s">
        <v>713</v>
      </c>
      <c r="B407" t="s">
        <v>714</v>
      </c>
      <c r="C407">
        <v>33</v>
      </c>
      <c r="D407">
        <v>70</v>
      </c>
      <c r="E407" t="s">
        <v>5760</v>
      </c>
      <c r="F407" t="s">
        <v>5816</v>
      </c>
      <c r="G407" t="s">
        <v>5806</v>
      </c>
      <c r="H407" t="s">
        <v>5810</v>
      </c>
      <c r="I407" t="s">
        <v>5842</v>
      </c>
      <c r="J407" t="s">
        <v>5842</v>
      </c>
      <c r="K407" s="11">
        <v>0</v>
      </c>
    </row>
    <row r="408" spans="1:11" x14ac:dyDescent="0.25">
      <c r="A408" t="s">
        <v>715</v>
      </c>
      <c r="B408" t="s">
        <v>716</v>
      </c>
      <c r="C408">
        <v>15</v>
      </c>
      <c r="D408">
        <v>38</v>
      </c>
      <c r="E408" t="s">
        <v>5760</v>
      </c>
      <c r="F408" t="s">
        <v>5813</v>
      </c>
      <c r="G408" t="s">
        <v>5842</v>
      </c>
      <c r="H408" t="s">
        <v>5842</v>
      </c>
      <c r="I408" t="s">
        <v>5842</v>
      </c>
      <c r="J408" t="s">
        <v>5842</v>
      </c>
      <c r="K408" s="11">
        <v>0</v>
      </c>
    </row>
    <row r="409" spans="1:11" x14ac:dyDescent="0.25">
      <c r="A409" t="s">
        <v>717</v>
      </c>
      <c r="B409" t="s">
        <v>718</v>
      </c>
      <c r="C409">
        <v>63</v>
      </c>
      <c r="D409">
        <v>40</v>
      </c>
      <c r="E409" t="s">
        <v>5760</v>
      </c>
      <c r="F409" t="s">
        <v>5816</v>
      </c>
      <c r="G409" t="s">
        <v>5808</v>
      </c>
      <c r="H409" t="s">
        <v>5810</v>
      </c>
      <c r="I409" t="s">
        <v>5842</v>
      </c>
      <c r="J409" t="s">
        <v>5842</v>
      </c>
      <c r="K409" s="11">
        <v>1</v>
      </c>
    </row>
    <row r="410" spans="1:11" x14ac:dyDescent="0.25">
      <c r="A410" t="s">
        <v>719</v>
      </c>
      <c r="B410" t="s">
        <v>720</v>
      </c>
      <c r="C410">
        <v>24</v>
      </c>
      <c r="D410">
        <v>53</v>
      </c>
      <c r="E410" t="s">
        <v>5760</v>
      </c>
      <c r="F410" t="s">
        <v>5816</v>
      </c>
      <c r="G410" t="s">
        <v>5842</v>
      </c>
      <c r="H410" t="s">
        <v>5842</v>
      </c>
      <c r="I410" t="s">
        <v>5842</v>
      </c>
      <c r="J410" t="s">
        <v>5842</v>
      </c>
      <c r="K410" s="11">
        <v>0</v>
      </c>
    </row>
    <row r="411" spans="1:11" x14ac:dyDescent="0.25">
      <c r="A411" t="s">
        <v>721</v>
      </c>
      <c r="B411" t="s">
        <v>722</v>
      </c>
      <c r="C411">
        <v>16</v>
      </c>
      <c r="D411">
        <v>45</v>
      </c>
      <c r="E411" t="s">
        <v>5760</v>
      </c>
      <c r="F411" t="s">
        <v>5813</v>
      </c>
      <c r="G411" t="s">
        <v>5842</v>
      </c>
      <c r="H411" t="s">
        <v>5842</v>
      </c>
      <c r="I411" t="s">
        <v>5842</v>
      </c>
      <c r="J411" t="s">
        <v>5842</v>
      </c>
      <c r="K411" s="11">
        <v>0</v>
      </c>
    </row>
    <row r="412" spans="1:11" x14ac:dyDescent="0.25">
      <c r="A412" t="s">
        <v>723</v>
      </c>
      <c r="B412" t="s">
        <v>724</v>
      </c>
      <c r="C412">
        <v>67</v>
      </c>
      <c r="D412">
        <v>200</v>
      </c>
      <c r="E412" t="s">
        <v>5760</v>
      </c>
      <c r="F412" t="s">
        <v>5813</v>
      </c>
      <c r="G412" t="s">
        <v>5806</v>
      </c>
      <c r="H412" t="s">
        <v>5810</v>
      </c>
      <c r="I412" t="s">
        <v>5842</v>
      </c>
      <c r="J412" t="s">
        <v>5842</v>
      </c>
      <c r="K412" s="11">
        <v>0</v>
      </c>
    </row>
    <row r="413" spans="1:11" x14ac:dyDescent="0.25">
      <c r="A413" t="s">
        <v>725</v>
      </c>
      <c r="B413" t="s">
        <v>726</v>
      </c>
      <c r="C413">
        <v>284</v>
      </c>
      <c r="D413">
        <v>764</v>
      </c>
      <c r="E413" t="s">
        <v>5760</v>
      </c>
      <c r="F413" t="s">
        <v>5813</v>
      </c>
      <c r="G413" t="s">
        <v>5806</v>
      </c>
      <c r="H413" t="s">
        <v>5810</v>
      </c>
      <c r="I413" t="s">
        <v>5842</v>
      </c>
      <c r="J413" t="s">
        <v>5842</v>
      </c>
      <c r="K413" s="11">
        <v>0</v>
      </c>
    </row>
    <row r="414" spans="1:11" x14ac:dyDescent="0.25">
      <c r="A414" t="s">
        <v>727</v>
      </c>
      <c r="B414" t="s">
        <v>728</v>
      </c>
      <c r="C414">
        <v>48</v>
      </c>
      <c r="D414">
        <v>129</v>
      </c>
      <c r="E414" t="s">
        <v>5760</v>
      </c>
      <c r="F414" t="s">
        <v>5813</v>
      </c>
      <c r="G414" t="s">
        <v>5806</v>
      </c>
      <c r="H414" t="s">
        <v>5810</v>
      </c>
      <c r="I414" t="s">
        <v>5842</v>
      </c>
      <c r="J414" t="s">
        <v>5842</v>
      </c>
      <c r="K414" s="11">
        <v>0</v>
      </c>
    </row>
    <row r="415" spans="1:11" x14ac:dyDescent="0.25">
      <c r="A415" t="s">
        <v>729</v>
      </c>
      <c r="B415" t="s">
        <v>730</v>
      </c>
      <c r="C415">
        <v>26</v>
      </c>
      <c r="D415">
        <v>42</v>
      </c>
      <c r="E415" t="s">
        <v>5760</v>
      </c>
      <c r="F415" t="s">
        <v>5813</v>
      </c>
      <c r="G415" t="s">
        <v>5842</v>
      </c>
      <c r="H415" t="s">
        <v>5842</v>
      </c>
      <c r="I415" t="s">
        <v>5842</v>
      </c>
      <c r="J415" t="s">
        <v>5842</v>
      </c>
      <c r="K415" s="11">
        <v>0</v>
      </c>
    </row>
    <row r="416" spans="1:11" x14ac:dyDescent="0.25">
      <c r="A416" t="s">
        <v>731</v>
      </c>
      <c r="B416" t="s">
        <v>732</v>
      </c>
      <c r="C416">
        <v>12</v>
      </c>
      <c r="D416">
        <v>32</v>
      </c>
      <c r="E416" t="s">
        <v>5760</v>
      </c>
      <c r="F416" t="s">
        <v>5813</v>
      </c>
      <c r="G416" t="s">
        <v>5842</v>
      </c>
      <c r="H416" t="s">
        <v>5842</v>
      </c>
      <c r="I416" t="s">
        <v>5842</v>
      </c>
      <c r="J416" t="s">
        <v>5842</v>
      </c>
      <c r="K416" s="11">
        <v>0</v>
      </c>
    </row>
    <row r="417" spans="1:11" x14ac:dyDescent="0.25">
      <c r="A417" t="s">
        <v>733</v>
      </c>
      <c r="B417" t="s">
        <v>734</v>
      </c>
      <c r="C417">
        <v>16</v>
      </c>
      <c r="D417">
        <v>22</v>
      </c>
      <c r="E417" t="s">
        <v>5760</v>
      </c>
      <c r="F417" t="s">
        <v>5813</v>
      </c>
      <c r="G417" t="s">
        <v>5842</v>
      </c>
      <c r="H417" t="s">
        <v>5842</v>
      </c>
      <c r="I417" t="s">
        <v>5842</v>
      </c>
      <c r="J417" t="s">
        <v>5842</v>
      </c>
      <c r="K417" s="11">
        <v>0</v>
      </c>
    </row>
    <row r="418" spans="1:11" x14ac:dyDescent="0.25">
      <c r="A418" t="s">
        <v>735</v>
      </c>
      <c r="B418" t="s">
        <v>736</v>
      </c>
      <c r="C418">
        <v>15</v>
      </c>
      <c r="D418">
        <v>25</v>
      </c>
      <c r="E418" t="s">
        <v>5760</v>
      </c>
      <c r="F418" t="s">
        <v>5816</v>
      </c>
      <c r="G418" t="s">
        <v>5842</v>
      </c>
      <c r="H418" t="s">
        <v>5842</v>
      </c>
      <c r="I418" t="s">
        <v>5842</v>
      </c>
      <c r="J418" t="s">
        <v>5842</v>
      </c>
      <c r="K418" s="11">
        <v>0</v>
      </c>
    </row>
    <row r="419" spans="1:11" x14ac:dyDescent="0.25">
      <c r="A419" t="s">
        <v>737</v>
      </c>
      <c r="B419" t="s">
        <v>738</v>
      </c>
      <c r="C419">
        <v>1158</v>
      </c>
      <c r="D419">
        <v>3879</v>
      </c>
      <c r="E419" t="s">
        <v>5760</v>
      </c>
      <c r="F419" t="s">
        <v>5814</v>
      </c>
      <c r="G419" t="s">
        <v>5806</v>
      </c>
      <c r="H419" t="s">
        <v>5810</v>
      </c>
      <c r="I419" t="s">
        <v>5842</v>
      </c>
      <c r="J419" t="s">
        <v>5842</v>
      </c>
      <c r="K419" s="11">
        <v>0</v>
      </c>
    </row>
    <row r="420" spans="1:11" x14ac:dyDescent="0.25">
      <c r="A420" t="s">
        <v>4865</v>
      </c>
      <c r="B420" t="s">
        <v>4866</v>
      </c>
      <c r="C420">
        <v>2</v>
      </c>
      <c r="D420">
        <v>0</v>
      </c>
      <c r="E420" t="s">
        <v>5760</v>
      </c>
      <c r="F420" t="s">
        <v>5816</v>
      </c>
      <c r="G420" t="s">
        <v>5842</v>
      </c>
      <c r="H420" t="s">
        <v>5842</v>
      </c>
      <c r="I420" t="s">
        <v>5842</v>
      </c>
      <c r="J420" t="s">
        <v>5842</v>
      </c>
      <c r="K420" s="11">
        <v>0</v>
      </c>
    </row>
    <row r="421" spans="1:11" x14ac:dyDescent="0.25">
      <c r="A421" t="s">
        <v>4867</v>
      </c>
      <c r="B421" t="s">
        <v>4868</v>
      </c>
      <c r="C421">
        <v>2</v>
      </c>
      <c r="D421">
        <v>0</v>
      </c>
      <c r="E421" t="s">
        <v>5760</v>
      </c>
      <c r="F421" t="s">
        <v>5816</v>
      </c>
      <c r="G421" t="s">
        <v>5842</v>
      </c>
      <c r="H421" t="s">
        <v>5842</v>
      </c>
      <c r="I421" t="s">
        <v>5842</v>
      </c>
      <c r="J421" t="s">
        <v>5842</v>
      </c>
      <c r="K421" s="11">
        <v>0</v>
      </c>
    </row>
    <row r="422" spans="1:11" x14ac:dyDescent="0.25">
      <c r="A422" t="s">
        <v>4869</v>
      </c>
      <c r="B422" t="s">
        <v>4870</v>
      </c>
      <c r="C422">
        <v>2</v>
      </c>
      <c r="D422">
        <v>0</v>
      </c>
      <c r="E422" t="s">
        <v>5760</v>
      </c>
      <c r="F422" t="s">
        <v>5814</v>
      </c>
      <c r="G422" t="s">
        <v>5842</v>
      </c>
      <c r="H422" t="s">
        <v>5842</v>
      </c>
      <c r="I422" t="s">
        <v>5842</v>
      </c>
      <c r="J422" t="s">
        <v>5842</v>
      </c>
      <c r="K422" s="11">
        <v>0</v>
      </c>
    </row>
    <row r="423" spans="1:11" x14ac:dyDescent="0.25">
      <c r="A423" t="s">
        <v>739</v>
      </c>
      <c r="B423" t="s">
        <v>740</v>
      </c>
      <c r="C423">
        <v>297</v>
      </c>
      <c r="D423">
        <v>1030</v>
      </c>
      <c r="E423" t="s">
        <v>5760</v>
      </c>
      <c r="F423" t="s">
        <v>5813</v>
      </c>
      <c r="G423" t="s">
        <v>5806</v>
      </c>
      <c r="H423" t="s">
        <v>5810</v>
      </c>
      <c r="I423" t="s">
        <v>5842</v>
      </c>
      <c r="J423" t="s">
        <v>5842</v>
      </c>
      <c r="K423" s="11">
        <v>0</v>
      </c>
    </row>
    <row r="424" spans="1:11" x14ac:dyDescent="0.25">
      <c r="A424" t="s">
        <v>741</v>
      </c>
      <c r="B424" t="s">
        <v>742</v>
      </c>
      <c r="C424">
        <v>304</v>
      </c>
      <c r="D424">
        <v>792</v>
      </c>
      <c r="E424" t="s">
        <v>5760</v>
      </c>
      <c r="F424" t="s">
        <v>5814</v>
      </c>
      <c r="G424" t="s">
        <v>5806</v>
      </c>
      <c r="H424" t="s">
        <v>5810</v>
      </c>
      <c r="I424" t="s">
        <v>5842</v>
      </c>
      <c r="J424" t="s">
        <v>5842</v>
      </c>
      <c r="K424" s="11">
        <v>0</v>
      </c>
    </row>
    <row r="425" spans="1:11" x14ac:dyDescent="0.25">
      <c r="A425" t="s">
        <v>743</v>
      </c>
      <c r="B425" t="s">
        <v>744</v>
      </c>
      <c r="C425">
        <v>500</v>
      </c>
      <c r="D425">
        <v>1400</v>
      </c>
      <c r="E425" t="s">
        <v>5760</v>
      </c>
      <c r="F425" t="s">
        <v>5816</v>
      </c>
      <c r="G425" t="s">
        <v>5842</v>
      </c>
      <c r="H425" t="s">
        <v>5842</v>
      </c>
      <c r="I425" t="s">
        <v>5842</v>
      </c>
      <c r="J425" t="s">
        <v>5842</v>
      </c>
      <c r="K425" s="11">
        <v>0</v>
      </c>
    </row>
    <row r="426" spans="1:11" x14ac:dyDescent="0.25">
      <c r="A426" t="s">
        <v>745</v>
      </c>
      <c r="B426" t="s">
        <v>746</v>
      </c>
      <c r="C426">
        <v>336</v>
      </c>
      <c r="D426">
        <v>669</v>
      </c>
      <c r="E426" t="s">
        <v>5760</v>
      </c>
      <c r="F426" t="s">
        <v>5816</v>
      </c>
      <c r="G426" t="s">
        <v>5806</v>
      </c>
      <c r="H426" t="s">
        <v>5810</v>
      </c>
      <c r="I426" t="s">
        <v>5842</v>
      </c>
      <c r="J426" t="s">
        <v>5842</v>
      </c>
      <c r="K426" s="11">
        <v>0</v>
      </c>
    </row>
    <row r="427" spans="1:11" x14ac:dyDescent="0.25">
      <c r="A427" t="s">
        <v>747</v>
      </c>
      <c r="B427" t="s">
        <v>748</v>
      </c>
      <c r="C427">
        <v>503</v>
      </c>
      <c r="D427">
        <v>1835</v>
      </c>
      <c r="E427" t="s">
        <v>5760</v>
      </c>
      <c r="F427" t="s">
        <v>5816</v>
      </c>
      <c r="G427" t="s">
        <v>5806</v>
      </c>
      <c r="H427" t="s">
        <v>5810</v>
      </c>
      <c r="I427" t="s">
        <v>5842</v>
      </c>
      <c r="J427" t="s">
        <v>5842</v>
      </c>
      <c r="K427" s="11">
        <v>0</v>
      </c>
    </row>
    <row r="428" spans="1:11" x14ac:dyDescent="0.25">
      <c r="A428" t="s">
        <v>749</v>
      </c>
      <c r="B428" t="s">
        <v>750</v>
      </c>
      <c r="C428">
        <v>14</v>
      </c>
      <c r="D428">
        <v>175</v>
      </c>
      <c r="E428" t="s">
        <v>5760</v>
      </c>
      <c r="F428" t="s">
        <v>5816</v>
      </c>
      <c r="G428" t="s">
        <v>5842</v>
      </c>
      <c r="H428" t="s">
        <v>5842</v>
      </c>
      <c r="I428" t="s">
        <v>5842</v>
      </c>
      <c r="J428" t="s">
        <v>5842</v>
      </c>
      <c r="K428" s="11">
        <v>0</v>
      </c>
    </row>
    <row r="429" spans="1:11" x14ac:dyDescent="0.25">
      <c r="A429" t="s">
        <v>751</v>
      </c>
      <c r="B429" t="s">
        <v>752</v>
      </c>
      <c r="C429">
        <v>61</v>
      </c>
      <c r="D429">
        <v>88</v>
      </c>
      <c r="E429" t="s">
        <v>5760</v>
      </c>
      <c r="F429" t="s">
        <v>5816</v>
      </c>
      <c r="G429" t="s">
        <v>5842</v>
      </c>
      <c r="H429" t="s">
        <v>5842</v>
      </c>
      <c r="I429" t="s">
        <v>5842</v>
      </c>
      <c r="J429" t="s">
        <v>5842</v>
      </c>
      <c r="K429" s="11">
        <v>0</v>
      </c>
    </row>
    <row r="430" spans="1:11" x14ac:dyDescent="0.25">
      <c r="A430" t="s">
        <v>753</v>
      </c>
      <c r="B430" t="s">
        <v>754</v>
      </c>
      <c r="C430">
        <v>150</v>
      </c>
      <c r="D430">
        <v>150</v>
      </c>
      <c r="E430" t="s">
        <v>5760</v>
      </c>
      <c r="F430" t="s">
        <v>5816</v>
      </c>
      <c r="G430" t="s">
        <v>5842</v>
      </c>
      <c r="H430" t="s">
        <v>5842</v>
      </c>
      <c r="I430" t="s">
        <v>5842</v>
      </c>
      <c r="J430" t="s">
        <v>5842</v>
      </c>
      <c r="K430" s="11">
        <v>0</v>
      </c>
    </row>
    <row r="431" spans="1:11" x14ac:dyDescent="0.25">
      <c r="A431" t="s">
        <v>4871</v>
      </c>
      <c r="B431" t="s">
        <v>4872</v>
      </c>
      <c r="C431">
        <v>2</v>
      </c>
      <c r="D431">
        <v>0</v>
      </c>
      <c r="E431" t="s">
        <v>5760</v>
      </c>
      <c r="F431" t="s">
        <v>5816</v>
      </c>
      <c r="G431" t="s">
        <v>5842</v>
      </c>
      <c r="H431" t="s">
        <v>5842</v>
      </c>
      <c r="I431" t="s">
        <v>5842</v>
      </c>
      <c r="J431" t="s">
        <v>5842</v>
      </c>
      <c r="K431" s="11">
        <v>0</v>
      </c>
    </row>
    <row r="432" spans="1:11" x14ac:dyDescent="0.25">
      <c r="A432" t="s">
        <v>755</v>
      </c>
      <c r="B432" t="s">
        <v>756</v>
      </c>
      <c r="C432">
        <v>37</v>
      </c>
      <c r="D432">
        <v>127</v>
      </c>
      <c r="E432" t="s">
        <v>5760</v>
      </c>
      <c r="F432" t="s">
        <v>5813</v>
      </c>
      <c r="G432" t="s">
        <v>5842</v>
      </c>
      <c r="H432" t="s">
        <v>5842</v>
      </c>
      <c r="I432" t="s">
        <v>5842</v>
      </c>
      <c r="J432" t="s">
        <v>5842</v>
      </c>
      <c r="K432" s="11">
        <v>0</v>
      </c>
    </row>
    <row r="433" spans="1:11" x14ac:dyDescent="0.25">
      <c r="A433" t="s">
        <v>757</v>
      </c>
      <c r="B433" t="s">
        <v>758</v>
      </c>
      <c r="C433">
        <v>14</v>
      </c>
      <c r="D433">
        <v>128</v>
      </c>
      <c r="E433" t="s">
        <v>5761</v>
      </c>
      <c r="F433" t="s">
        <v>5813</v>
      </c>
      <c r="G433" t="s">
        <v>5806</v>
      </c>
      <c r="H433" t="s">
        <v>5810</v>
      </c>
      <c r="I433" t="s">
        <v>5818</v>
      </c>
      <c r="J433" t="s">
        <v>5817</v>
      </c>
      <c r="K433" s="11">
        <v>0</v>
      </c>
    </row>
    <row r="434" spans="1:11" x14ac:dyDescent="0.25">
      <c r="A434" t="s">
        <v>759</v>
      </c>
      <c r="B434" t="s">
        <v>760</v>
      </c>
      <c r="C434">
        <v>12</v>
      </c>
      <c r="D434">
        <v>26</v>
      </c>
      <c r="E434" t="s">
        <v>5761</v>
      </c>
      <c r="F434" t="s">
        <v>5814</v>
      </c>
      <c r="G434" t="s">
        <v>5842</v>
      </c>
      <c r="H434" t="s">
        <v>5842</v>
      </c>
      <c r="I434" t="s">
        <v>5842</v>
      </c>
      <c r="J434" t="s">
        <v>5842</v>
      </c>
      <c r="K434" s="11">
        <v>0</v>
      </c>
    </row>
    <row r="435" spans="1:11" x14ac:dyDescent="0.25">
      <c r="A435" t="s">
        <v>761</v>
      </c>
      <c r="B435" t="s">
        <v>762</v>
      </c>
      <c r="C435">
        <v>225</v>
      </c>
      <c r="D435">
        <v>143</v>
      </c>
      <c r="E435" t="s">
        <v>5761</v>
      </c>
      <c r="F435" t="e">
        <v>#N/A</v>
      </c>
      <c r="G435" t="s">
        <v>5842</v>
      </c>
      <c r="H435" t="s">
        <v>5842</v>
      </c>
      <c r="I435" t="s">
        <v>5842</v>
      </c>
      <c r="J435" t="s">
        <v>5842</v>
      </c>
      <c r="K435" s="11">
        <v>0</v>
      </c>
    </row>
    <row r="436" spans="1:11" x14ac:dyDescent="0.25">
      <c r="A436" t="s">
        <v>763</v>
      </c>
      <c r="B436" t="s">
        <v>764</v>
      </c>
      <c r="C436">
        <v>143</v>
      </c>
      <c r="D436">
        <v>433</v>
      </c>
      <c r="E436" t="s">
        <v>5761</v>
      </c>
      <c r="F436" t="s">
        <v>5813</v>
      </c>
      <c r="G436" t="s">
        <v>5808</v>
      </c>
      <c r="H436" t="s">
        <v>5811</v>
      </c>
      <c r="I436" t="s">
        <v>5842</v>
      </c>
      <c r="J436" t="s">
        <v>5842</v>
      </c>
      <c r="K436" s="11">
        <v>2</v>
      </c>
    </row>
    <row r="437" spans="1:11" x14ac:dyDescent="0.25">
      <c r="A437" t="s">
        <v>765</v>
      </c>
      <c r="B437" t="s">
        <v>766</v>
      </c>
      <c r="C437">
        <v>11</v>
      </c>
      <c r="D437">
        <v>28</v>
      </c>
      <c r="E437" t="s">
        <v>5761</v>
      </c>
      <c r="F437" t="s">
        <v>5816</v>
      </c>
      <c r="G437" t="s">
        <v>5842</v>
      </c>
      <c r="H437" t="s">
        <v>5842</v>
      </c>
      <c r="I437" t="s">
        <v>5842</v>
      </c>
      <c r="J437" t="s">
        <v>5842</v>
      </c>
      <c r="K437" s="11">
        <v>0</v>
      </c>
    </row>
    <row r="438" spans="1:11" x14ac:dyDescent="0.25">
      <c r="A438" t="s">
        <v>767</v>
      </c>
      <c r="B438" t="s">
        <v>768</v>
      </c>
      <c r="C438">
        <v>173</v>
      </c>
      <c r="D438">
        <v>849</v>
      </c>
      <c r="E438" t="s">
        <v>5761</v>
      </c>
      <c r="F438" t="s">
        <v>5816</v>
      </c>
      <c r="G438" t="s">
        <v>5842</v>
      </c>
      <c r="H438" t="s">
        <v>5842</v>
      </c>
      <c r="I438" t="s">
        <v>5842</v>
      </c>
      <c r="J438" t="s">
        <v>5842</v>
      </c>
      <c r="K438" s="11">
        <v>0</v>
      </c>
    </row>
    <row r="439" spans="1:11" x14ac:dyDescent="0.25">
      <c r="A439" t="s">
        <v>769</v>
      </c>
      <c r="B439" t="s">
        <v>770</v>
      </c>
      <c r="C439">
        <v>145</v>
      </c>
      <c r="D439">
        <v>336</v>
      </c>
      <c r="E439" t="s">
        <v>5761</v>
      </c>
      <c r="F439" t="e">
        <v>#N/A</v>
      </c>
      <c r="G439" t="s">
        <v>5842</v>
      </c>
      <c r="H439" t="s">
        <v>5842</v>
      </c>
      <c r="I439" t="s">
        <v>5842</v>
      </c>
      <c r="J439" t="s">
        <v>5842</v>
      </c>
      <c r="K439" s="11">
        <v>0</v>
      </c>
    </row>
    <row r="440" spans="1:11" x14ac:dyDescent="0.25">
      <c r="A440" t="s">
        <v>771</v>
      </c>
      <c r="B440" t="s">
        <v>772</v>
      </c>
      <c r="C440">
        <v>47</v>
      </c>
      <c r="D440">
        <v>47</v>
      </c>
      <c r="E440" t="s">
        <v>5761</v>
      </c>
      <c r="F440" t="s">
        <v>5816</v>
      </c>
      <c r="G440" t="s">
        <v>5807</v>
      </c>
      <c r="H440" t="s">
        <v>5810</v>
      </c>
      <c r="I440" t="s">
        <v>5842</v>
      </c>
      <c r="J440" t="s">
        <v>5842</v>
      </c>
      <c r="K440" s="11">
        <v>1</v>
      </c>
    </row>
    <row r="441" spans="1:11" x14ac:dyDescent="0.25">
      <c r="A441" t="s">
        <v>773</v>
      </c>
      <c r="B441" t="s">
        <v>774</v>
      </c>
      <c r="C441">
        <v>55</v>
      </c>
      <c r="D441">
        <v>150</v>
      </c>
      <c r="E441" t="s">
        <v>5761</v>
      </c>
      <c r="F441" t="s">
        <v>5816</v>
      </c>
      <c r="G441" t="s">
        <v>5807</v>
      </c>
      <c r="H441" t="s">
        <v>5810</v>
      </c>
      <c r="I441" t="s">
        <v>5842</v>
      </c>
      <c r="J441" t="s">
        <v>5842</v>
      </c>
      <c r="K441" s="11">
        <v>1</v>
      </c>
    </row>
    <row r="442" spans="1:11" x14ac:dyDescent="0.25">
      <c r="A442" t="s">
        <v>775</v>
      </c>
      <c r="B442" t="s">
        <v>776</v>
      </c>
      <c r="C442">
        <v>198</v>
      </c>
      <c r="D442">
        <v>270</v>
      </c>
      <c r="E442" t="s">
        <v>5761</v>
      </c>
      <c r="F442" t="s">
        <v>5816</v>
      </c>
      <c r="G442" t="s">
        <v>5807</v>
      </c>
      <c r="H442" t="s">
        <v>5810</v>
      </c>
      <c r="I442" t="s">
        <v>5818</v>
      </c>
      <c r="J442" t="s">
        <v>5812</v>
      </c>
      <c r="K442" s="11">
        <v>2</v>
      </c>
    </row>
    <row r="443" spans="1:11" x14ac:dyDescent="0.25">
      <c r="A443" t="s">
        <v>777</v>
      </c>
      <c r="B443" t="s">
        <v>778</v>
      </c>
      <c r="C443">
        <v>165</v>
      </c>
      <c r="D443">
        <v>545</v>
      </c>
      <c r="E443" t="s">
        <v>5761</v>
      </c>
      <c r="F443" t="s">
        <v>5816</v>
      </c>
      <c r="G443" t="s">
        <v>5807</v>
      </c>
      <c r="H443" t="s">
        <v>5810</v>
      </c>
      <c r="I443" t="s">
        <v>5820</v>
      </c>
      <c r="J443" t="s">
        <v>5812</v>
      </c>
      <c r="K443" s="11">
        <v>3</v>
      </c>
    </row>
    <row r="444" spans="1:11" x14ac:dyDescent="0.25">
      <c r="A444" t="s">
        <v>779</v>
      </c>
      <c r="B444" t="s">
        <v>780</v>
      </c>
      <c r="C444">
        <v>90</v>
      </c>
      <c r="D444">
        <v>297</v>
      </c>
      <c r="E444" t="s">
        <v>5761</v>
      </c>
      <c r="F444" t="s">
        <v>5816</v>
      </c>
      <c r="G444" t="s">
        <v>5807</v>
      </c>
      <c r="H444" t="s">
        <v>5810</v>
      </c>
      <c r="I444" t="s">
        <v>5842</v>
      </c>
      <c r="J444" t="s">
        <v>5842</v>
      </c>
      <c r="K444" s="11">
        <v>1</v>
      </c>
    </row>
    <row r="445" spans="1:11" x14ac:dyDescent="0.25">
      <c r="A445" t="s">
        <v>781</v>
      </c>
      <c r="B445" t="s">
        <v>782</v>
      </c>
      <c r="C445">
        <v>33</v>
      </c>
      <c r="D445">
        <v>89</v>
      </c>
      <c r="E445" t="s">
        <v>5761</v>
      </c>
      <c r="F445" t="s">
        <v>5816</v>
      </c>
      <c r="G445" t="s">
        <v>5807</v>
      </c>
      <c r="H445" t="s">
        <v>5810</v>
      </c>
      <c r="I445" t="s">
        <v>5842</v>
      </c>
      <c r="J445" t="s">
        <v>5842</v>
      </c>
      <c r="K445" s="11">
        <v>1</v>
      </c>
    </row>
    <row r="446" spans="1:11" x14ac:dyDescent="0.25">
      <c r="A446" t="s">
        <v>783</v>
      </c>
      <c r="B446" t="s">
        <v>784</v>
      </c>
      <c r="C446">
        <v>23</v>
      </c>
      <c r="D446">
        <v>55</v>
      </c>
      <c r="E446" t="s">
        <v>5761</v>
      </c>
      <c r="F446" t="s">
        <v>5816</v>
      </c>
      <c r="G446" t="s">
        <v>5842</v>
      </c>
      <c r="H446" t="s">
        <v>5842</v>
      </c>
      <c r="I446" t="s">
        <v>5820</v>
      </c>
      <c r="J446" t="s">
        <v>5812</v>
      </c>
      <c r="K446" s="11">
        <v>2</v>
      </c>
    </row>
    <row r="447" spans="1:11" x14ac:dyDescent="0.25">
      <c r="A447" t="s">
        <v>785</v>
      </c>
      <c r="B447" t="s">
        <v>786</v>
      </c>
      <c r="C447">
        <v>80</v>
      </c>
      <c r="D447">
        <v>171</v>
      </c>
      <c r="E447" t="s">
        <v>5761</v>
      </c>
      <c r="F447" t="s">
        <v>5816</v>
      </c>
      <c r="G447" t="s">
        <v>5807</v>
      </c>
      <c r="H447" t="s">
        <v>5810</v>
      </c>
      <c r="I447" t="s">
        <v>5842</v>
      </c>
      <c r="J447" t="s">
        <v>5842</v>
      </c>
      <c r="K447" s="11">
        <v>1</v>
      </c>
    </row>
    <row r="448" spans="1:11" x14ac:dyDescent="0.25">
      <c r="A448" t="s">
        <v>787</v>
      </c>
      <c r="B448" t="s">
        <v>788</v>
      </c>
      <c r="C448">
        <v>42</v>
      </c>
      <c r="D448">
        <v>45</v>
      </c>
      <c r="E448" t="s">
        <v>5761</v>
      </c>
      <c r="F448" t="s">
        <v>5813</v>
      </c>
      <c r="G448" t="s">
        <v>5806</v>
      </c>
      <c r="H448" t="s">
        <v>5810</v>
      </c>
      <c r="I448" t="s">
        <v>5842</v>
      </c>
      <c r="J448" t="s">
        <v>5842</v>
      </c>
      <c r="K448" s="11">
        <v>0</v>
      </c>
    </row>
    <row r="449" spans="1:11" x14ac:dyDescent="0.25">
      <c r="A449" t="s">
        <v>789</v>
      </c>
      <c r="B449" t="s">
        <v>790</v>
      </c>
      <c r="C449">
        <v>36</v>
      </c>
      <c r="D449">
        <v>150</v>
      </c>
      <c r="E449" t="s">
        <v>5761</v>
      </c>
      <c r="F449" t="s">
        <v>5814</v>
      </c>
      <c r="G449" t="s">
        <v>5806</v>
      </c>
      <c r="H449" t="s">
        <v>5810</v>
      </c>
      <c r="I449" t="s">
        <v>5842</v>
      </c>
      <c r="J449" t="s">
        <v>5842</v>
      </c>
      <c r="K449" s="11">
        <v>0</v>
      </c>
    </row>
    <row r="450" spans="1:11" x14ac:dyDescent="0.25">
      <c r="A450" t="s">
        <v>791</v>
      </c>
      <c r="B450" t="s">
        <v>792</v>
      </c>
      <c r="C450">
        <v>180</v>
      </c>
      <c r="D450">
        <v>60</v>
      </c>
      <c r="E450" t="s">
        <v>5761</v>
      </c>
      <c r="F450" t="e">
        <v>#N/A</v>
      </c>
      <c r="G450" t="s">
        <v>5842</v>
      </c>
      <c r="H450" t="s">
        <v>5842</v>
      </c>
      <c r="I450" t="s">
        <v>5842</v>
      </c>
      <c r="J450" t="s">
        <v>5842</v>
      </c>
      <c r="K450" s="11">
        <v>0</v>
      </c>
    </row>
    <row r="451" spans="1:11" x14ac:dyDescent="0.25">
      <c r="A451" t="s">
        <v>793</v>
      </c>
      <c r="B451" t="s">
        <v>794</v>
      </c>
      <c r="C451">
        <v>15</v>
      </c>
      <c r="D451">
        <v>32</v>
      </c>
      <c r="E451" t="s">
        <v>5761</v>
      </c>
      <c r="F451" t="s">
        <v>5813</v>
      </c>
      <c r="G451" t="s">
        <v>5806</v>
      </c>
      <c r="H451" t="s">
        <v>5810</v>
      </c>
      <c r="I451" t="s">
        <v>5842</v>
      </c>
      <c r="J451" t="s">
        <v>5842</v>
      </c>
      <c r="K451" s="11">
        <v>0</v>
      </c>
    </row>
    <row r="452" spans="1:11" x14ac:dyDescent="0.25">
      <c r="A452" t="s">
        <v>795</v>
      </c>
      <c r="B452" t="s">
        <v>796</v>
      </c>
      <c r="C452">
        <v>81</v>
      </c>
      <c r="D452">
        <v>200</v>
      </c>
      <c r="E452" t="s">
        <v>5761</v>
      </c>
      <c r="F452" t="s">
        <v>5813</v>
      </c>
      <c r="G452" t="s">
        <v>5806</v>
      </c>
      <c r="H452" t="s">
        <v>5810</v>
      </c>
      <c r="I452" t="s">
        <v>5842</v>
      </c>
      <c r="J452" t="s">
        <v>5842</v>
      </c>
      <c r="K452" s="11">
        <v>0</v>
      </c>
    </row>
    <row r="453" spans="1:11" x14ac:dyDescent="0.25">
      <c r="A453" t="s">
        <v>797</v>
      </c>
      <c r="B453" t="s">
        <v>798</v>
      </c>
      <c r="C453">
        <v>32</v>
      </c>
      <c r="D453">
        <v>75</v>
      </c>
      <c r="E453" t="s">
        <v>5761</v>
      </c>
      <c r="F453" t="e">
        <v>#N/A</v>
      </c>
      <c r="G453" t="s">
        <v>5842</v>
      </c>
      <c r="H453" t="s">
        <v>5842</v>
      </c>
      <c r="I453" t="s">
        <v>5842</v>
      </c>
      <c r="J453" t="s">
        <v>5842</v>
      </c>
      <c r="K453" s="11">
        <v>0</v>
      </c>
    </row>
    <row r="454" spans="1:11" x14ac:dyDescent="0.25">
      <c r="A454" t="s">
        <v>799</v>
      </c>
      <c r="B454" t="s">
        <v>800</v>
      </c>
      <c r="C454">
        <v>26</v>
      </c>
      <c r="D454">
        <v>208</v>
      </c>
      <c r="E454" t="s">
        <v>5761</v>
      </c>
      <c r="F454" t="e">
        <v>#N/A</v>
      </c>
      <c r="G454" t="s">
        <v>5842</v>
      </c>
      <c r="H454" t="s">
        <v>5842</v>
      </c>
      <c r="I454" t="s">
        <v>5842</v>
      </c>
      <c r="J454" t="s">
        <v>5842</v>
      </c>
      <c r="K454" s="11">
        <v>0</v>
      </c>
    </row>
    <row r="455" spans="1:11" x14ac:dyDescent="0.25">
      <c r="A455" t="s">
        <v>801</v>
      </c>
      <c r="B455" t="s">
        <v>802</v>
      </c>
      <c r="C455">
        <v>45</v>
      </c>
      <c r="D455">
        <v>149</v>
      </c>
      <c r="E455" t="s">
        <v>5761</v>
      </c>
      <c r="F455" t="s">
        <v>5813</v>
      </c>
      <c r="G455" t="s">
        <v>5806</v>
      </c>
      <c r="H455" t="s">
        <v>5810</v>
      </c>
      <c r="I455" t="s">
        <v>5842</v>
      </c>
      <c r="J455" t="s">
        <v>5842</v>
      </c>
      <c r="K455" s="11">
        <v>0</v>
      </c>
    </row>
    <row r="456" spans="1:11" x14ac:dyDescent="0.25">
      <c r="A456" t="s">
        <v>803</v>
      </c>
      <c r="B456" t="s">
        <v>804</v>
      </c>
      <c r="C456">
        <v>50</v>
      </c>
      <c r="D456">
        <v>150</v>
      </c>
      <c r="E456" t="s">
        <v>5761</v>
      </c>
      <c r="F456" t="s">
        <v>5814</v>
      </c>
      <c r="G456" t="s">
        <v>5808</v>
      </c>
      <c r="H456" t="s">
        <v>5810</v>
      </c>
      <c r="I456" t="s">
        <v>5842</v>
      </c>
      <c r="J456" t="s">
        <v>5842</v>
      </c>
      <c r="K456" s="11">
        <v>1</v>
      </c>
    </row>
    <row r="457" spans="1:11" x14ac:dyDescent="0.25">
      <c r="A457" t="s">
        <v>805</v>
      </c>
      <c r="B457" t="s">
        <v>806</v>
      </c>
      <c r="C457">
        <v>90</v>
      </c>
      <c r="D457">
        <v>200</v>
      </c>
      <c r="E457" t="s">
        <v>5761</v>
      </c>
      <c r="F457" t="s">
        <v>5814</v>
      </c>
      <c r="G457" t="s">
        <v>5842</v>
      </c>
      <c r="H457" t="s">
        <v>5842</v>
      </c>
      <c r="I457" t="s">
        <v>5842</v>
      </c>
      <c r="J457" t="s">
        <v>5842</v>
      </c>
      <c r="K457" s="11">
        <v>0</v>
      </c>
    </row>
    <row r="458" spans="1:11" x14ac:dyDescent="0.25">
      <c r="A458" t="s">
        <v>807</v>
      </c>
      <c r="B458" t="s">
        <v>808</v>
      </c>
      <c r="C458">
        <v>85</v>
      </c>
      <c r="D458">
        <v>238</v>
      </c>
      <c r="E458" t="s">
        <v>5761</v>
      </c>
      <c r="F458" t="s">
        <v>5816</v>
      </c>
      <c r="G458" t="s">
        <v>5807</v>
      </c>
      <c r="H458" t="s">
        <v>5810</v>
      </c>
      <c r="I458" t="s">
        <v>5842</v>
      </c>
      <c r="J458" t="s">
        <v>5842</v>
      </c>
      <c r="K458" s="11">
        <v>1</v>
      </c>
    </row>
    <row r="459" spans="1:11" x14ac:dyDescent="0.25">
      <c r="A459" t="s">
        <v>809</v>
      </c>
      <c r="B459" t="s">
        <v>810</v>
      </c>
      <c r="C459">
        <v>32</v>
      </c>
      <c r="D459">
        <v>32</v>
      </c>
      <c r="E459" t="s">
        <v>5761</v>
      </c>
      <c r="F459" t="e">
        <v>#N/A</v>
      </c>
      <c r="G459" t="s">
        <v>5842</v>
      </c>
      <c r="H459" t="s">
        <v>5842</v>
      </c>
      <c r="I459" t="s">
        <v>5842</v>
      </c>
      <c r="J459" t="s">
        <v>5842</v>
      </c>
      <c r="K459" s="11">
        <v>0</v>
      </c>
    </row>
    <row r="460" spans="1:11" x14ac:dyDescent="0.25">
      <c r="A460" t="s">
        <v>811</v>
      </c>
      <c r="B460" t="s">
        <v>812</v>
      </c>
      <c r="C460">
        <v>43</v>
      </c>
      <c r="D460">
        <v>157</v>
      </c>
      <c r="E460" t="s">
        <v>5761</v>
      </c>
      <c r="F460" t="e">
        <v>#N/A</v>
      </c>
      <c r="G460" t="s">
        <v>5842</v>
      </c>
      <c r="H460" t="s">
        <v>5842</v>
      </c>
      <c r="I460" t="s">
        <v>5842</v>
      </c>
      <c r="J460" t="s">
        <v>5842</v>
      </c>
      <c r="K460" s="11">
        <v>0</v>
      </c>
    </row>
    <row r="461" spans="1:11" x14ac:dyDescent="0.25">
      <c r="A461" t="s">
        <v>813</v>
      </c>
      <c r="B461" t="s">
        <v>814</v>
      </c>
      <c r="C461">
        <v>42</v>
      </c>
      <c r="D461">
        <v>68</v>
      </c>
      <c r="E461" t="s">
        <v>5761</v>
      </c>
      <c r="F461" t="e">
        <v>#N/A</v>
      </c>
      <c r="G461" t="s">
        <v>5842</v>
      </c>
      <c r="H461" t="s">
        <v>5842</v>
      </c>
      <c r="I461" t="s">
        <v>5842</v>
      </c>
      <c r="J461" t="s">
        <v>5842</v>
      </c>
      <c r="K461" s="11">
        <v>0</v>
      </c>
    </row>
    <row r="462" spans="1:11" x14ac:dyDescent="0.25">
      <c r="A462" t="s">
        <v>815</v>
      </c>
      <c r="B462" t="s">
        <v>816</v>
      </c>
      <c r="C462">
        <v>49</v>
      </c>
      <c r="D462">
        <v>96</v>
      </c>
      <c r="E462" t="s">
        <v>5761</v>
      </c>
      <c r="F462" t="e">
        <v>#N/A</v>
      </c>
      <c r="G462" t="s">
        <v>5842</v>
      </c>
      <c r="H462" t="s">
        <v>5842</v>
      </c>
      <c r="I462" t="s">
        <v>5842</v>
      </c>
      <c r="J462" t="s">
        <v>5842</v>
      </c>
      <c r="K462" s="11">
        <v>0</v>
      </c>
    </row>
    <row r="463" spans="1:11" x14ac:dyDescent="0.25">
      <c r="A463" t="s">
        <v>817</v>
      </c>
      <c r="B463" t="s">
        <v>818</v>
      </c>
      <c r="C463">
        <v>234</v>
      </c>
      <c r="D463">
        <v>632</v>
      </c>
      <c r="E463" t="s">
        <v>5761</v>
      </c>
      <c r="F463" t="e">
        <v>#N/A</v>
      </c>
      <c r="G463" t="s">
        <v>5842</v>
      </c>
      <c r="H463" t="s">
        <v>5842</v>
      </c>
      <c r="I463" t="s">
        <v>5842</v>
      </c>
      <c r="J463" t="s">
        <v>5842</v>
      </c>
      <c r="K463" s="11">
        <v>0</v>
      </c>
    </row>
    <row r="464" spans="1:11" x14ac:dyDescent="0.25">
      <c r="A464" t="s">
        <v>819</v>
      </c>
      <c r="B464" t="s">
        <v>820</v>
      </c>
      <c r="C464">
        <v>162</v>
      </c>
      <c r="D464">
        <v>223</v>
      </c>
      <c r="E464" t="s">
        <v>5761</v>
      </c>
      <c r="F464" t="s">
        <v>5816</v>
      </c>
      <c r="G464" t="s">
        <v>5807</v>
      </c>
      <c r="H464" t="s">
        <v>5809</v>
      </c>
      <c r="I464" t="s">
        <v>5842</v>
      </c>
      <c r="J464" t="s">
        <v>5842</v>
      </c>
      <c r="K464" s="11">
        <v>2</v>
      </c>
    </row>
    <row r="465" spans="1:11" x14ac:dyDescent="0.25">
      <c r="A465" t="s">
        <v>821</v>
      </c>
      <c r="B465" t="s">
        <v>822</v>
      </c>
      <c r="C465">
        <v>155</v>
      </c>
      <c r="D465">
        <v>462</v>
      </c>
      <c r="E465" t="s">
        <v>5761</v>
      </c>
      <c r="F465" t="s">
        <v>5814</v>
      </c>
      <c r="G465" t="s">
        <v>5808</v>
      </c>
      <c r="H465" t="s">
        <v>5810</v>
      </c>
      <c r="I465" t="s">
        <v>5818</v>
      </c>
      <c r="J465" t="s">
        <v>5817</v>
      </c>
      <c r="K465" s="11">
        <v>1</v>
      </c>
    </row>
    <row r="466" spans="1:11" x14ac:dyDescent="0.25">
      <c r="A466" t="s">
        <v>823</v>
      </c>
      <c r="B466" t="s">
        <v>824</v>
      </c>
      <c r="C466">
        <v>33</v>
      </c>
      <c r="D466">
        <v>132</v>
      </c>
      <c r="E466" t="s">
        <v>5761</v>
      </c>
      <c r="F466" t="e">
        <v>#N/A</v>
      </c>
      <c r="G466" t="s">
        <v>5842</v>
      </c>
      <c r="H466" t="s">
        <v>5842</v>
      </c>
      <c r="I466" t="s">
        <v>5842</v>
      </c>
      <c r="J466" t="s">
        <v>5842</v>
      </c>
      <c r="K466" s="11">
        <v>0</v>
      </c>
    </row>
    <row r="467" spans="1:11" x14ac:dyDescent="0.25">
      <c r="A467" t="s">
        <v>825</v>
      </c>
      <c r="B467" t="s">
        <v>826</v>
      </c>
      <c r="C467">
        <v>63</v>
      </c>
      <c r="D467">
        <v>174</v>
      </c>
      <c r="E467" t="s">
        <v>5761</v>
      </c>
      <c r="F467" t="e">
        <v>#N/A</v>
      </c>
      <c r="G467" t="s">
        <v>5842</v>
      </c>
      <c r="H467" t="s">
        <v>5842</v>
      </c>
      <c r="I467" t="s">
        <v>5842</v>
      </c>
      <c r="J467" t="s">
        <v>5842</v>
      </c>
      <c r="K467" s="11">
        <v>0</v>
      </c>
    </row>
    <row r="468" spans="1:11" x14ac:dyDescent="0.25">
      <c r="A468" t="s">
        <v>827</v>
      </c>
      <c r="B468" t="s">
        <v>828</v>
      </c>
      <c r="C468">
        <v>32</v>
      </c>
      <c r="D468">
        <v>65</v>
      </c>
      <c r="E468" t="s">
        <v>5761</v>
      </c>
      <c r="F468" t="e">
        <v>#N/A</v>
      </c>
      <c r="G468" t="s">
        <v>5842</v>
      </c>
      <c r="H468" t="s">
        <v>5842</v>
      </c>
      <c r="I468" t="s">
        <v>5842</v>
      </c>
      <c r="J468" t="s">
        <v>5842</v>
      </c>
      <c r="K468" s="11">
        <v>0</v>
      </c>
    </row>
    <row r="469" spans="1:11" x14ac:dyDescent="0.25">
      <c r="A469" t="s">
        <v>829</v>
      </c>
      <c r="B469" t="s">
        <v>830</v>
      </c>
      <c r="C469">
        <v>36</v>
      </c>
      <c r="D469">
        <v>74</v>
      </c>
      <c r="E469" t="s">
        <v>5761</v>
      </c>
      <c r="F469" t="s">
        <v>5816</v>
      </c>
      <c r="G469" t="s">
        <v>5808</v>
      </c>
      <c r="H469" t="s">
        <v>5810</v>
      </c>
      <c r="I469" t="s">
        <v>5842</v>
      </c>
      <c r="J469" t="s">
        <v>5842</v>
      </c>
      <c r="K469" s="11">
        <v>1</v>
      </c>
    </row>
    <row r="470" spans="1:11" x14ac:dyDescent="0.25">
      <c r="A470" t="s">
        <v>831</v>
      </c>
      <c r="B470" t="s">
        <v>832</v>
      </c>
      <c r="C470">
        <v>20</v>
      </c>
      <c r="D470">
        <v>37</v>
      </c>
      <c r="E470" t="s">
        <v>5761</v>
      </c>
      <c r="F470" t="e">
        <v>#N/A</v>
      </c>
      <c r="G470" t="s">
        <v>5842</v>
      </c>
      <c r="H470" t="s">
        <v>5842</v>
      </c>
      <c r="I470" t="s">
        <v>5842</v>
      </c>
      <c r="J470" t="s">
        <v>5842</v>
      </c>
      <c r="K470" s="11">
        <v>0</v>
      </c>
    </row>
    <row r="471" spans="1:11" x14ac:dyDescent="0.25">
      <c r="A471" t="s">
        <v>833</v>
      </c>
      <c r="B471" t="s">
        <v>834</v>
      </c>
      <c r="C471">
        <v>141</v>
      </c>
      <c r="D471">
        <v>394</v>
      </c>
      <c r="E471" t="s">
        <v>5761</v>
      </c>
      <c r="F471" t="e">
        <v>#N/A</v>
      </c>
      <c r="G471" t="s">
        <v>5842</v>
      </c>
      <c r="H471" t="s">
        <v>5842</v>
      </c>
      <c r="I471" t="s">
        <v>5842</v>
      </c>
      <c r="J471" t="s">
        <v>5842</v>
      </c>
      <c r="K471" s="11">
        <v>0</v>
      </c>
    </row>
    <row r="472" spans="1:11" x14ac:dyDescent="0.25">
      <c r="A472" t="s">
        <v>835</v>
      </c>
      <c r="B472" t="s">
        <v>836</v>
      </c>
      <c r="C472">
        <v>60</v>
      </c>
      <c r="D472">
        <v>150</v>
      </c>
      <c r="E472" t="s">
        <v>5761</v>
      </c>
      <c r="F472" t="e">
        <v>#N/A</v>
      </c>
      <c r="G472" t="s">
        <v>5842</v>
      </c>
      <c r="H472" t="s">
        <v>5842</v>
      </c>
      <c r="I472" t="s">
        <v>5842</v>
      </c>
      <c r="J472" t="s">
        <v>5842</v>
      </c>
      <c r="K472" s="11">
        <v>0</v>
      </c>
    </row>
    <row r="473" spans="1:11" x14ac:dyDescent="0.25">
      <c r="A473" t="s">
        <v>837</v>
      </c>
      <c r="B473" t="s">
        <v>838</v>
      </c>
      <c r="C473">
        <v>47</v>
      </c>
      <c r="D473">
        <v>36</v>
      </c>
      <c r="E473" t="s">
        <v>5761</v>
      </c>
      <c r="F473" t="e">
        <v>#N/A</v>
      </c>
      <c r="G473" t="s">
        <v>5842</v>
      </c>
      <c r="H473" t="s">
        <v>5842</v>
      </c>
      <c r="I473" t="s">
        <v>5842</v>
      </c>
      <c r="J473" t="s">
        <v>5842</v>
      </c>
      <c r="K473" s="11">
        <v>0</v>
      </c>
    </row>
    <row r="474" spans="1:11" x14ac:dyDescent="0.25">
      <c r="A474" t="s">
        <v>839</v>
      </c>
      <c r="B474" t="s">
        <v>840</v>
      </c>
      <c r="C474">
        <v>28</v>
      </c>
      <c r="D474">
        <v>56</v>
      </c>
      <c r="E474" t="s">
        <v>5761</v>
      </c>
      <c r="F474" t="e">
        <v>#N/A</v>
      </c>
      <c r="G474" t="s">
        <v>5842</v>
      </c>
      <c r="H474" t="s">
        <v>5842</v>
      </c>
      <c r="I474" t="s">
        <v>5842</v>
      </c>
      <c r="J474" t="s">
        <v>5842</v>
      </c>
      <c r="K474" s="11">
        <v>0</v>
      </c>
    </row>
    <row r="475" spans="1:11" x14ac:dyDescent="0.25">
      <c r="A475" t="s">
        <v>841</v>
      </c>
      <c r="B475" t="s">
        <v>842</v>
      </c>
      <c r="C475">
        <v>290</v>
      </c>
      <c r="D475">
        <v>750</v>
      </c>
      <c r="E475" t="s">
        <v>5761</v>
      </c>
      <c r="F475" t="s">
        <v>5816</v>
      </c>
      <c r="G475" t="s">
        <v>5842</v>
      </c>
      <c r="H475" t="s">
        <v>5842</v>
      </c>
      <c r="I475" t="s">
        <v>5842</v>
      </c>
      <c r="J475" t="s">
        <v>5842</v>
      </c>
      <c r="K475" s="11">
        <v>0</v>
      </c>
    </row>
    <row r="476" spans="1:11" x14ac:dyDescent="0.25">
      <c r="A476" t="s">
        <v>843</v>
      </c>
      <c r="B476" t="s">
        <v>844</v>
      </c>
      <c r="C476">
        <v>16</v>
      </c>
      <c r="D476">
        <v>56</v>
      </c>
      <c r="E476" t="s">
        <v>5761</v>
      </c>
      <c r="F476" t="s">
        <v>5816</v>
      </c>
      <c r="G476" t="s">
        <v>5807</v>
      </c>
      <c r="H476" t="s">
        <v>5810</v>
      </c>
      <c r="I476" t="s">
        <v>5818</v>
      </c>
      <c r="J476" t="s">
        <v>5817</v>
      </c>
      <c r="K476" s="11">
        <v>1</v>
      </c>
    </row>
    <row r="477" spans="1:11" x14ac:dyDescent="0.25">
      <c r="A477" t="s">
        <v>845</v>
      </c>
      <c r="B477" t="s">
        <v>846</v>
      </c>
      <c r="C477">
        <v>24</v>
      </c>
      <c r="D477">
        <v>67</v>
      </c>
      <c r="E477" t="s">
        <v>5761</v>
      </c>
      <c r="F477" t="e">
        <v>#N/A</v>
      </c>
      <c r="G477" t="s">
        <v>5842</v>
      </c>
      <c r="H477" t="s">
        <v>5842</v>
      </c>
      <c r="I477" t="s">
        <v>5842</v>
      </c>
      <c r="J477" t="s">
        <v>5842</v>
      </c>
      <c r="K477" s="11">
        <v>0</v>
      </c>
    </row>
    <row r="478" spans="1:11" x14ac:dyDescent="0.25">
      <c r="A478" t="s">
        <v>847</v>
      </c>
      <c r="B478" t="s">
        <v>848</v>
      </c>
      <c r="C478">
        <v>86</v>
      </c>
      <c r="D478">
        <v>82</v>
      </c>
      <c r="E478" t="s">
        <v>5761</v>
      </c>
      <c r="F478" t="s">
        <v>5816</v>
      </c>
      <c r="G478" t="s">
        <v>5806</v>
      </c>
      <c r="H478" t="s">
        <v>5810</v>
      </c>
      <c r="I478" t="s">
        <v>5842</v>
      </c>
      <c r="J478" t="s">
        <v>5842</v>
      </c>
      <c r="K478" s="11">
        <v>0</v>
      </c>
    </row>
    <row r="479" spans="1:11" x14ac:dyDescent="0.25">
      <c r="A479" t="s">
        <v>849</v>
      </c>
      <c r="B479" t="s">
        <v>850</v>
      </c>
      <c r="C479">
        <v>33</v>
      </c>
      <c r="D479">
        <v>68</v>
      </c>
      <c r="E479" t="s">
        <v>5761</v>
      </c>
      <c r="F479" t="s">
        <v>5816</v>
      </c>
      <c r="G479" t="s">
        <v>5842</v>
      </c>
      <c r="H479" t="s">
        <v>5842</v>
      </c>
      <c r="I479" t="s">
        <v>5842</v>
      </c>
      <c r="J479" t="s">
        <v>5842</v>
      </c>
      <c r="K479" s="11">
        <v>0</v>
      </c>
    </row>
    <row r="480" spans="1:11" x14ac:dyDescent="0.25">
      <c r="A480" t="s">
        <v>851</v>
      </c>
      <c r="B480" t="s">
        <v>852</v>
      </c>
      <c r="C480">
        <v>47</v>
      </c>
      <c r="D480">
        <v>123</v>
      </c>
      <c r="E480" t="s">
        <v>5761</v>
      </c>
      <c r="F480" t="s">
        <v>5816</v>
      </c>
      <c r="G480" t="s">
        <v>5807</v>
      </c>
      <c r="H480" t="s">
        <v>5810</v>
      </c>
      <c r="I480" t="s">
        <v>5842</v>
      </c>
      <c r="J480" t="s">
        <v>5842</v>
      </c>
      <c r="K480" s="11">
        <v>1</v>
      </c>
    </row>
    <row r="481" spans="1:11" x14ac:dyDescent="0.25">
      <c r="A481" t="s">
        <v>853</v>
      </c>
      <c r="B481" t="s">
        <v>854</v>
      </c>
      <c r="C481">
        <v>216</v>
      </c>
      <c r="D481">
        <v>710</v>
      </c>
      <c r="E481" t="s">
        <v>5761</v>
      </c>
      <c r="F481" t="s">
        <v>5813</v>
      </c>
      <c r="G481" t="s">
        <v>5806</v>
      </c>
      <c r="H481" t="s">
        <v>5810</v>
      </c>
      <c r="I481" t="s">
        <v>5842</v>
      </c>
      <c r="J481" t="s">
        <v>5842</v>
      </c>
      <c r="K481" s="11">
        <v>0</v>
      </c>
    </row>
    <row r="482" spans="1:11" x14ac:dyDescent="0.25">
      <c r="A482" t="s">
        <v>855</v>
      </c>
      <c r="B482" t="s">
        <v>856</v>
      </c>
      <c r="C482">
        <v>179</v>
      </c>
      <c r="D482">
        <v>501</v>
      </c>
      <c r="E482" t="s">
        <v>5761</v>
      </c>
      <c r="F482" t="s">
        <v>5816</v>
      </c>
      <c r="G482" t="s">
        <v>5808</v>
      </c>
      <c r="H482" t="s">
        <v>5810</v>
      </c>
      <c r="I482" t="s">
        <v>5818</v>
      </c>
      <c r="J482" t="s">
        <v>5817</v>
      </c>
      <c r="K482" s="11">
        <v>1</v>
      </c>
    </row>
    <row r="483" spans="1:11" x14ac:dyDescent="0.25">
      <c r="A483" t="s">
        <v>857</v>
      </c>
      <c r="B483" t="s">
        <v>858</v>
      </c>
      <c r="C483">
        <v>117</v>
      </c>
      <c r="D483">
        <v>386</v>
      </c>
      <c r="E483" t="s">
        <v>5761</v>
      </c>
      <c r="F483" t="e">
        <v>#N/A</v>
      </c>
      <c r="G483" t="s">
        <v>5842</v>
      </c>
      <c r="H483" t="s">
        <v>5842</v>
      </c>
      <c r="I483" t="s">
        <v>5842</v>
      </c>
      <c r="J483" t="s">
        <v>5842</v>
      </c>
      <c r="K483" s="11">
        <v>0</v>
      </c>
    </row>
    <row r="484" spans="1:11" x14ac:dyDescent="0.25">
      <c r="A484" t="s">
        <v>859</v>
      </c>
      <c r="B484" t="s">
        <v>860</v>
      </c>
      <c r="C484">
        <v>290</v>
      </c>
      <c r="D484">
        <v>877</v>
      </c>
      <c r="E484" t="s">
        <v>5761</v>
      </c>
      <c r="F484" t="e">
        <v>#N/A</v>
      </c>
      <c r="G484" t="s">
        <v>5842</v>
      </c>
      <c r="H484" t="s">
        <v>5842</v>
      </c>
      <c r="I484" t="s">
        <v>5842</v>
      </c>
      <c r="J484" t="s">
        <v>5842</v>
      </c>
      <c r="K484" s="11">
        <v>0</v>
      </c>
    </row>
    <row r="485" spans="1:11" x14ac:dyDescent="0.25">
      <c r="A485" t="s">
        <v>861</v>
      </c>
      <c r="B485" t="s">
        <v>862</v>
      </c>
      <c r="C485">
        <v>59</v>
      </c>
      <c r="D485">
        <v>195</v>
      </c>
      <c r="E485" t="s">
        <v>5761</v>
      </c>
      <c r="F485" t="s">
        <v>5813</v>
      </c>
      <c r="G485" t="s">
        <v>5808</v>
      </c>
      <c r="H485" t="s">
        <v>5809</v>
      </c>
      <c r="I485" t="s">
        <v>5842</v>
      </c>
      <c r="J485" t="s">
        <v>5842</v>
      </c>
      <c r="K485" s="11">
        <v>2</v>
      </c>
    </row>
    <row r="486" spans="1:11" x14ac:dyDescent="0.25">
      <c r="A486" t="s">
        <v>863</v>
      </c>
      <c r="B486" t="s">
        <v>864</v>
      </c>
      <c r="C486">
        <v>28</v>
      </c>
      <c r="D486">
        <v>60</v>
      </c>
      <c r="E486" t="s">
        <v>5761</v>
      </c>
      <c r="F486" t="e">
        <v>#N/A</v>
      </c>
      <c r="G486" t="s">
        <v>5842</v>
      </c>
      <c r="H486" t="s">
        <v>5842</v>
      </c>
      <c r="I486" t="s">
        <v>5842</v>
      </c>
      <c r="J486" t="s">
        <v>5842</v>
      </c>
      <c r="K486" s="11">
        <v>0</v>
      </c>
    </row>
    <row r="487" spans="1:11" x14ac:dyDescent="0.25">
      <c r="A487" t="s">
        <v>865</v>
      </c>
      <c r="B487" t="s">
        <v>866</v>
      </c>
      <c r="C487">
        <v>27</v>
      </c>
      <c r="D487">
        <v>89</v>
      </c>
      <c r="E487" t="s">
        <v>5761</v>
      </c>
      <c r="F487" t="s">
        <v>5813</v>
      </c>
      <c r="G487" t="s">
        <v>5806</v>
      </c>
      <c r="H487" t="s">
        <v>5810</v>
      </c>
      <c r="I487" t="s">
        <v>5818</v>
      </c>
      <c r="J487" t="s">
        <v>5815</v>
      </c>
      <c r="K487" s="11">
        <v>1</v>
      </c>
    </row>
    <row r="488" spans="1:11" x14ac:dyDescent="0.25">
      <c r="A488" t="s">
        <v>867</v>
      </c>
      <c r="B488" t="s">
        <v>868</v>
      </c>
      <c r="C488">
        <v>80</v>
      </c>
      <c r="D488">
        <v>200</v>
      </c>
      <c r="E488" t="s">
        <v>5761</v>
      </c>
      <c r="F488" t="s">
        <v>5816</v>
      </c>
      <c r="G488" t="s">
        <v>5807</v>
      </c>
      <c r="H488" t="s">
        <v>5811</v>
      </c>
      <c r="I488" t="s">
        <v>5842</v>
      </c>
      <c r="J488" t="s">
        <v>5842</v>
      </c>
      <c r="K488" s="11">
        <v>2</v>
      </c>
    </row>
    <row r="489" spans="1:11" x14ac:dyDescent="0.25">
      <c r="A489" t="s">
        <v>869</v>
      </c>
      <c r="B489" t="s">
        <v>870</v>
      </c>
      <c r="C489">
        <v>20</v>
      </c>
      <c r="D489">
        <v>66</v>
      </c>
      <c r="E489" t="s">
        <v>5761</v>
      </c>
      <c r="F489" t="s">
        <v>5816</v>
      </c>
      <c r="G489" t="s">
        <v>5807</v>
      </c>
      <c r="H489" t="s">
        <v>5810</v>
      </c>
      <c r="I489" t="s">
        <v>5820</v>
      </c>
      <c r="J489" t="s">
        <v>5812</v>
      </c>
      <c r="K489" s="11">
        <v>3</v>
      </c>
    </row>
    <row r="490" spans="1:11" x14ac:dyDescent="0.25">
      <c r="A490" t="s">
        <v>871</v>
      </c>
      <c r="B490" t="s">
        <v>872</v>
      </c>
      <c r="C490">
        <v>32</v>
      </c>
      <c r="D490">
        <v>105</v>
      </c>
      <c r="E490" t="s">
        <v>5761</v>
      </c>
      <c r="F490" t="s">
        <v>5813</v>
      </c>
      <c r="G490" t="s">
        <v>5808</v>
      </c>
      <c r="H490" t="s">
        <v>5811</v>
      </c>
      <c r="I490" t="s">
        <v>5842</v>
      </c>
      <c r="J490" t="s">
        <v>5842</v>
      </c>
      <c r="K490" s="11">
        <v>2</v>
      </c>
    </row>
    <row r="491" spans="1:11" x14ac:dyDescent="0.25">
      <c r="A491" t="s">
        <v>873</v>
      </c>
      <c r="B491" t="s">
        <v>874</v>
      </c>
      <c r="C491">
        <v>13</v>
      </c>
      <c r="D491">
        <v>30</v>
      </c>
      <c r="E491" t="s">
        <v>5761</v>
      </c>
      <c r="F491" t="e">
        <v>#N/A</v>
      </c>
      <c r="G491" t="s">
        <v>5842</v>
      </c>
      <c r="H491" t="s">
        <v>5842</v>
      </c>
      <c r="I491" t="s">
        <v>5842</v>
      </c>
      <c r="J491" t="s">
        <v>5842</v>
      </c>
      <c r="K491" s="11">
        <v>0</v>
      </c>
    </row>
    <row r="492" spans="1:11" x14ac:dyDescent="0.25">
      <c r="A492" t="s">
        <v>875</v>
      </c>
      <c r="B492" t="s">
        <v>876</v>
      </c>
      <c r="C492">
        <v>5</v>
      </c>
      <c r="D492">
        <v>38</v>
      </c>
      <c r="E492" t="s">
        <v>5761</v>
      </c>
      <c r="F492" t="s">
        <v>5814</v>
      </c>
      <c r="G492" t="s">
        <v>5842</v>
      </c>
      <c r="H492" t="s">
        <v>5842</v>
      </c>
      <c r="I492" t="s">
        <v>5842</v>
      </c>
      <c r="J492" t="s">
        <v>5842</v>
      </c>
      <c r="K492" s="11">
        <v>0</v>
      </c>
    </row>
    <row r="493" spans="1:11" x14ac:dyDescent="0.25">
      <c r="A493" t="s">
        <v>877</v>
      </c>
      <c r="B493" t="s">
        <v>878</v>
      </c>
      <c r="C493">
        <v>71</v>
      </c>
      <c r="D493">
        <v>120</v>
      </c>
      <c r="E493" t="s">
        <v>5761</v>
      </c>
      <c r="F493" t="s">
        <v>5816</v>
      </c>
      <c r="G493" t="s">
        <v>5808</v>
      </c>
      <c r="H493" t="s">
        <v>5810</v>
      </c>
      <c r="I493" t="s">
        <v>5842</v>
      </c>
      <c r="J493" t="s">
        <v>5842</v>
      </c>
      <c r="K493" s="11">
        <v>1</v>
      </c>
    </row>
    <row r="494" spans="1:11" x14ac:dyDescent="0.25">
      <c r="A494" t="s">
        <v>879</v>
      </c>
      <c r="B494" t="s">
        <v>880</v>
      </c>
      <c r="C494">
        <v>55</v>
      </c>
      <c r="D494">
        <v>200</v>
      </c>
      <c r="E494" t="s">
        <v>5761</v>
      </c>
      <c r="F494" t="s">
        <v>5813</v>
      </c>
      <c r="G494" t="s">
        <v>5806</v>
      </c>
      <c r="H494" t="s">
        <v>5811</v>
      </c>
      <c r="I494" t="s">
        <v>5842</v>
      </c>
      <c r="J494" t="s">
        <v>5842</v>
      </c>
      <c r="K494" s="11">
        <v>1</v>
      </c>
    </row>
    <row r="495" spans="1:11" x14ac:dyDescent="0.25">
      <c r="A495" t="s">
        <v>881</v>
      </c>
      <c r="B495" t="s">
        <v>882</v>
      </c>
      <c r="C495">
        <v>39</v>
      </c>
      <c r="D495">
        <v>109</v>
      </c>
      <c r="E495" t="s">
        <v>5761</v>
      </c>
      <c r="F495" t="s">
        <v>5816</v>
      </c>
      <c r="G495" t="s">
        <v>5807</v>
      </c>
      <c r="H495" t="s">
        <v>5811</v>
      </c>
      <c r="I495" t="s">
        <v>5842</v>
      </c>
      <c r="J495" t="s">
        <v>5842</v>
      </c>
      <c r="K495" s="11">
        <v>2</v>
      </c>
    </row>
    <row r="496" spans="1:11" x14ac:dyDescent="0.25">
      <c r="A496" t="s">
        <v>883</v>
      </c>
      <c r="B496" t="s">
        <v>884</v>
      </c>
      <c r="C496">
        <v>104</v>
      </c>
      <c r="D496">
        <v>275</v>
      </c>
      <c r="E496" t="s">
        <v>5761</v>
      </c>
      <c r="F496" t="s">
        <v>5816</v>
      </c>
      <c r="G496" t="s">
        <v>5842</v>
      </c>
      <c r="H496" t="s">
        <v>5842</v>
      </c>
      <c r="I496" t="s">
        <v>5842</v>
      </c>
      <c r="J496" t="s">
        <v>5842</v>
      </c>
      <c r="K496" s="11">
        <v>0</v>
      </c>
    </row>
    <row r="497" spans="1:11" x14ac:dyDescent="0.25">
      <c r="A497" t="s">
        <v>885</v>
      </c>
      <c r="B497" t="s">
        <v>886</v>
      </c>
      <c r="C497">
        <v>16</v>
      </c>
      <c r="D497">
        <v>60</v>
      </c>
      <c r="E497" t="s">
        <v>5761</v>
      </c>
      <c r="F497" t="s">
        <v>5813</v>
      </c>
      <c r="G497" t="s">
        <v>5806</v>
      </c>
      <c r="H497" t="s">
        <v>5811</v>
      </c>
      <c r="I497" t="s">
        <v>5842</v>
      </c>
      <c r="J497" t="s">
        <v>5842</v>
      </c>
      <c r="K497" s="11">
        <v>1</v>
      </c>
    </row>
    <row r="498" spans="1:11" x14ac:dyDescent="0.25">
      <c r="A498" t="s">
        <v>887</v>
      </c>
      <c r="B498" t="s">
        <v>888</v>
      </c>
      <c r="C498">
        <v>89</v>
      </c>
      <c r="D498">
        <v>365</v>
      </c>
      <c r="E498" t="s">
        <v>5761</v>
      </c>
      <c r="F498" t="s">
        <v>5814</v>
      </c>
      <c r="G498" t="s">
        <v>5808</v>
      </c>
      <c r="H498" t="s">
        <v>5810</v>
      </c>
      <c r="I498" t="s">
        <v>5842</v>
      </c>
      <c r="J498" t="s">
        <v>5842</v>
      </c>
      <c r="K498" s="11">
        <v>1</v>
      </c>
    </row>
    <row r="499" spans="1:11" x14ac:dyDescent="0.25">
      <c r="A499" t="s">
        <v>889</v>
      </c>
      <c r="B499" t="s">
        <v>890</v>
      </c>
      <c r="C499">
        <v>49</v>
      </c>
      <c r="D499">
        <v>138</v>
      </c>
      <c r="E499" t="s">
        <v>5761</v>
      </c>
      <c r="F499" t="s">
        <v>5813</v>
      </c>
      <c r="G499" t="s">
        <v>5807</v>
      </c>
      <c r="H499" t="s">
        <v>5809</v>
      </c>
      <c r="I499" t="s">
        <v>5842</v>
      </c>
      <c r="J499" t="s">
        <v>5842</v>
      </c>
      <c r="K499" s="11">
        <v>2</v>
      </c>
    </row>
    <row r="500" spans="1:11" x14ac:dyDescent="0.25">
      <c r="A500" t="s">
        <v>891</v>
      </c>
      <c r="B500" t="s">
        <v>892</v>
      </c>
      <c r="C500">
        <v>41</v>
      </c>
      <c r="D500">
        <v>70</v>
      </c>
      <c r="E500" t="s">
        <v>5761</v>
      </c>
      <c r="F500" t="e">
        <v>#N/A</v>
      </c>
      <c r="G500" t="s">
        <v>5842</v>
      </c>
      <c r="H500" t="s">
        <v>5842</v>
      </c>
      <c r="I500" t="s">
        <v>5842</v>
      </c>
      <c r="J500" t="s">
        <v>5842</v>
      </c>
      <c r="K500" s="11">
        <v>0</v>
      </c>
    </row>
    <row r="501" spans="1:11" x14ac:dyDescent="0.25">
      <c r="A501" t="s">
        <v>893</v>
      </c>
      <c r="B501" t="s">
        <v>894</v>
      </c>
      <c r="C501">
        <v>24</v>
      </c>
      <c r="D501">
        <v>62</v>
      </c>
      <c r="E501" t="s">
        <v>5761</v>
      </c>
      <c r="F501" t="s">
        <v>5814</v>
      </c>
      <c r="G501" t="s">
        <v>5842</v>
      </c>
      <c r="H501" t="s">
        <v>5842</v>
      </c>
      <c r="I501" t="s">
        <v>5842</v>
      </c>
      <c r="J501" t="s">
        <v>5842</v>
      </c>
      <c r="K501" s="11">
        <v>0</v>
      </c>
    </row>
    <row r="502" spans="1:11" x14ac:dyDescent="0.25">
      <c r="A502" t="s">
        <v>895</v>
      </c>
      <c r="B502" t="s">
        <v>896</v>
      </c>
      <c r="C502">
        <v>28</v>
      </c>
      <c r="D502">
        <v>87</v>
      </c>
      <c r="E502" t="s">
        <v>5761</v>
      </c>
      <c r="F502" t="s">
        <v>5813</v>
      </c>
      <c r="G502" t="s">
        <v>5806</v>
      </c>
      <c r="H502" t="s">
        <v>5810</v>
      </c>
      <c r="I502" t="s">
        <v>5842</v>
      </c>
      <c r="J502" t="s">
        <v>5842</v>
      </c>
      <c r="K502" s="11">
        <v>0</v>
      </c>
    </row>
    <row r="503" spans="1:11" x14ac:dyDescent="0.25">
      <c r="A503" t="s">
        <v>897</v>
      </c>
      <c r="B503" t="s">
        <v>898</v>
      </c>
      <c r="C503">
        <v>51</v>
      </c>
      <c r="D503">
        <v>200</v>
      </c>
      <c r="E503" t="s">
        <v>5761</v>
      </c>
      <c r="F503" t="s">
        <v>5813</v>
      </c>
      <c r="G503" t="s">
        <v>5806</v>
      </c>
      <c r="H503" t="s">
        <v>5811</v>
      </c>
      <c r="I503" t="s">
        <v>5842</v>
      </c>
      <c r="J503" t="s">
        <v>5842</v>
      </c>
      <c r="K503" s="11">
        <v>1</v>
      </c>
    </row>
    <row r="504" spans="1:11" x14ac:dyDescent="0.25">
      <c r="A504" t="s">
        <v>899</v>
      </c>
      <c r="B504" t="s">
        <v>900</v>
      </c>
      <c r="C504">
        <v>28</v>
      </c>
      <c r="D504">
        <v>56</v>
      </c>
      <c r="E504" t="s">
        <v>5761</v>
      </c>
      <c r="F504" t="s">
        <v>5813</v>
      </c>
      <c r="G504" t="s">
        <v>5806</v>
      </c>
      <c r="H504" t="s">
        <v>5810</v>
      </c>
      <c r="I504" t="s">
        <v>5842</v>
      </c>
      <c r="J504" t="s">
        <v>5842</v>
      </c>
      <c r="K504" s="11">
        <v>0</v>
      </c>
    </row>
    <row r="505" spans="1:11" x14ac:dyDescent="0.25">
      <c r="A505" t="s">
        <v>901</v>
      </c>
      <c r="B505" t="s">
        <v>902</v>
      </c>
      <c r="C505">
        <v>95</v>
      </c>
      <c r="D505">
        <v>393</v>
      </c>
      <c r="E505" t="s">
        <v>5761</v>
      </c>
      <c r="F505" t="s">
        <v>5813</v>
      </c>
      <c r="G505" t="s">
        <v>5806</v>
      </c>
      <c r="H505" t="s">
        <v>5810</v>
      </c>
      <c r="I505" t="s">
        <v>5842</v>
      </c>
      <c r="J505" t="s">
        <v>5842</v>
      </c>
      <c r="K505" s="11">
        <v>0</v>
      </c>
    </row>
    <row r="506" spans="1:11" x14ac:dyDescent="0.25">
      <c r="A506" t="s">
        <v>903</v>
      </c>
      <c r="B506" t="s">
        <v>904</v>
      </c>
      <c r="C506">
        <v>15</v>
      </c>
      <c r="D506">
        <v>42</v>
      </c>
      <c r="E506" t="s">
        <v>5761</v>
      </c>
      <c r="F506" t="s">
        <v>5813</v>
      </c>
      <c r="G506" t="s">
        <v>5806</v>
      </c>
      <c r="H506" t="s">
        <v>5810</v>
      </c>
      <c r="I506" t="s">
        <v>5842</v>
      </c>
      <c r="J506" t="s">
        <v>5842</v>
      </c>
      <c r="K506" s="11">
        <v>0</v>
      </c>
    </row>
    <row r="507" spans="1:11" x14ac:dyDescent="0.25">
      <c r="A507" t="s">
        <v>905</v>
      </c>
      <c r="B507" t="s">
        <v>906</v>
      </c>
      <c r="C507">
        <v>18</v>
      </c>
      <c r="D507">
        <v>50</v>
      </c>
      <c r="E507" t="s">
        <v>5761</v>
      </c>
      <c r="F507" t="s">
        <v>5814</v>
      </c>
      <c r="G507" t="s">
        <v>5807</v>
      </c>
      <c r="H507" t="s">
        <v>5811</v>
      </c>
      <c r="I507" t="s">
        <v>5842</v>
      </c>
      <c r="J507" t="s">
        <v>5842</v>
      </c>
      <c r="K507" s="11">
        <v>2</v>
      </c>
    </row>
    <row r="508" spans="1:11" x14ac:dyDescent="0.25">
      <c r="A508" t="s">
        <v>907</v>
      </c>
      <c r="B508" t="s">
        <v>908</v>
      </c>
      <c r="C508">
        <v>60</v>
      </c>
      <c r="D508">
        <v>198</v>
      </c>
      <c r="E508" t="s">
        <v>5761</v>
      </c>
      <c r="F508" t="e">
        <v>#N/A</v>
      </c>
      <c r="G508" t="s">
        <v>5842</v>
      </c>
      <c r="H508" t="s">
        <v>5842</v>
      </c>
      <c r="I508" t="s">
        <v>5842</v>
      </c>
      <c r="J508" t="s">
        <v>5842</v>
      </c>
      <c r="K508" s="11">
        <v>0</v>
      </c>
    </row>
    <row r="509" spans="1:11" x14ac:dyDescent="0.25">
      <c r="A509" t="s">
        <v>909</v>
      </c>
      <c r="B509" t="s">
        <v>910</v>
      </c>
      <c r="C509">
        <v>12</v>
      </c>
      <c r="D509">
        <v>25</v>
      </c>
      <c r="E509" t="s">
        <v>5761</v>
      </c>
      <c r="F509" t="e">
        <v>#N/A</v>
      </c>
      <c r="G509" t="s">
        <v>5842</v>
      </c>
      <c r="H509" t="s">
        <v>5842</v>
      </c>
      <c r="I509" t="s">
        <v>5842</v>
      </c>
      <c r="J509" t="s">
        <v>5842</v>
      </c>
      <c r="K509" s="11">
        <v>0</v>
      </c>
    </row>
    <row r="510" spans="1:11" x14ac:dyDescent="0.25">
      <c r="A510" t="s">
        <v>911</v>
      </c>
      <c r="B510" t="s">
        <v>912</v>
      </c>
      <c r="C510">
        <v>13</v>
      </c>
      <c r="D510">
        <v>26</v>
      </c>
      <c r="E510" t="s">
        <v>5761</v>
      </c>
      <c r="F510" t="e">
        <v>#N/A</v>
      </c>
      <c r="G510" t="s">
        <v>5842</v>
      </c>
      <c r="H510" t="s">
        <v>5842</v>
      </c>
      <c r="I510" t="s">
        <v>5842</v>
      </c>
      <c r="J510" t="s">
        <v>5842</v>
      </c>
      <c r="K510" s="11">
        <v>0</v>
      </c>
    </row>
    <row r="511" spans="1:11" x14ac:dyDescent="0.25">
      <c r="A511" t="s">
        <v>913</v>
      </c>
      <c r="B511" t="s">
        <v>914</v>
      </c>
      <c r="C511">
        <v>50</v>
      </c>
      <c r="D511">
        <v>94</v>
      </c>
      <c r="E511" t="s">
        <v>5761</v>
      </c>
      <c r="F511" t="e">
        <v>#N/A</v>
      </c>
      <c r="G511" t="s">
        <v>5842</v>
      </c>
      <c r="H511" t="s">
        <v>5842</v>
      </c>
      <c r="I511" t="s">
        <v>5842</v>
      </c>
      <c r="J511" t="s">
        <v>5842</v>
      </c>
      <c r="K511" s="11">
        <v>0</v>
      </c>
    </row>
    <row r="512" spans="1:11" x14ac:dyDescent="0.25">
      <c r="A512" t="s">
        <v>915</v>
      </c>
      <c r="B512" t="s">
        <v>4873</v>
      </c>
      <c r="C512">
        <v>60</v>
      </c>
      <c r="D512">
        <v>73</v>
      </c>
      <c r="E512" t="s">
        <v>5761</v>
      </c>
      <c r="F512" t="e">
        <v>#N/A</v>
      </c>
      <c r="G512" t="s">
        <v>5842</v>
      </c>
      <c r="H512" t="s">
        <v>5842</v>
      </c>
      <c r="I512" t="s">
        <v>5842</v>
      </c>
      <c r="J512" t="s">
        <v>5842</v>
      </c>
      <c r="K512" s="11">
        <v>0</v>
      </c>
    </row>
    <row r="513" spans="1:11" x14ac:dyDescent="0.25">
      <c r="A513" t="s">
        <v>916</v>
      </c>
      <c r="B513" t="s">
        <v>917</v>
      </c>
      <c r="C513">
        <v>61</v>
      </c>
      <c r="D513">
        <v>165</v>
      </c>
      <c r="E513" t="s">
        <v>5761</v>
      </c>
      <c r="F513" t="s">
        <v>5816</v>
      </c>
      <c r="G513" t="s">
        <v>5807</v>
      </c>
      <c r="H513" t="s">
        <v>5810</v>
      </c>
      <c r="I513" t="s">
        <v>5842</v>
      </c>
      <c r="J513" t="s">
        <v>5842</v>
      </c>
      <c r="K513" s="11">
        <v>1</v>
      </c>
    </row>
    <row r="514" spans="1:11" x14ac:dyDescent="0.25">
      <c r="A514" t="s">
        <v>918</v>
      </c>
      <c r="B514" t="s">
        <v>919</v>
      </c>
      <c r="C514">
        <v>64</v>
      </c>
      <c r="D514">
        <v>122</v>
      </c>
      <c r="E514" t="s">
        <v>5761</v>
      </c>
      <c r="F514" t="e">
        <v>#N/A</v>
      </c>
      <c r="G514" t="s">
        <v>5842</v>
      </c>
      <c r="H514" t="s">
        <v>5842</v>
      </c>
      <c r="I514" t="s">
        <v>5842</v>
      </c>
      <c r="J514" t="s">
        <v>5842</v>
      </c>
      <c r="K514" s="11">
        <v>0</v>
      </c>
    </row>
    <row r="515" spans="1:11" x14ac:dyDescent="0.25">
      <c r="A515" t="s">
        <v>920</v>
      </c>
      <c r="B515" t="s">
        <v>921</v>
      </c>
      <c r="C515">
        <v>18</v>
      </c>
      <c r="D515">
        <v>27</v>
      </c>
      <c r="E515" t="s">
        <v>5761</v>
      </c>
      <c r="F515" t="s">
        <v>5813</v>
      </c>
      <c r="G515" t="s">
        <v>5806</v>
      </c>
      <c r="H515" t="s">
        <v>5810</v>
      </c>
      <c r="I515" t="s">
        <v>5842</v>
      </c>
      <c r="J515" t="s">
        <v>5842</v>
      </c>
      <c r="K515" s="11">
        <v>0</v>
      </c>
    </row>
    <row r="516" spans="1:11" x14ac:dyDescent="0.25">
      <c r="A516" t="s">
        <v>922</v>
      </c>
      <c r="B516" t="s">
        <v>923</v>
      </c>
      <c r="C516">
        <v>32</v>
      </c>
      <c r="D516">
        <v>90</v>
      </c>
      <c r="E516" t="s">
        <v>5761</v>
      </c>
      <c r="F516" t="s">
        <v>5813</v>
      </c>
      <c r="G516" t="s">
        <v>5808</v>
      </c>
      <c r="H516" t="s">
        <v>5809</v>
      </c>
      <c r="I516" t="s">
        <v>5842</v>
      </c>
      <c r="J516" t="s">
        <v>5842</v>
      </c>
      <c r="K516" s="11">
        <v>2</v>
      </c>
    </row>
    <row r="517" spans="1:11" x14ac:dyDescent="0.25">
      <c r="A517" t="s">
        <v>924</v>
      </c>
      <c r="B517" t="s">
        <v>925</v>
      </c>
      <c r="C517">
        <v>39</v>
      </c>
      <c r="D517">
        <v>100</v>
      </c>
      <c r="E517" t="s">
        <v>5761</v>
      </c>
      <c r="F517" t="s">
        <v>5816</v>
      </c>
      <c r="G517" t="s">
        <v>5807</v>
      </c>
      <c r="H517" t="s">
        <v>5810</v>
      </c>
      <c r="I517" t="s">
        <v>5842</v>
      </c>
      <c r="J517" t="s">
        <v>5842</v>
      </c>
      <c r="K517" s="11">
        <v>1</v>
      </c>
    </row>
    <row r="518" spans="1:11" x14ac:dyDescent="0.25">
      <c r="A518" t="s">
        <v>926</v>
      </c>
      <c r="B518" t="s">
        <v>927</v>
      </c>
      <c r="C518">
        <v>106</v>
      </c>
      <c r="D518">
        <v>438</v>
      </c>
      <c r="E518" t="s">
        <v>5761</v>
      </c>
      <c r="F518" t="s">
        <v>5814</v>
      </c>
      <c r="G518" t="s">
        <v>5842</v>
      </c>
      <c r="H518" t="s">
        <v>5842</v>
      </c>
      <c r="I518" t="s">
        <v>5842</v>
      </c>
      <c r="J518" t="s">
        <v>5842</v>
      </c>
      <c r="K518" s="11">
        <v>0</v>
      </c>
    </row>
    <row r="519" spans="1:11" x14ac:dyDescent="0.25">
      <c r="A519" t="s">
        <v>928</v>
      </c>
      <c r="B519" t="s">
        <v>929</v>
      </c>
      <c r="C519">
        <v>15</v>
      </c>
      <c r="D519">
        <v>47</v>
      </c>
      <c r="E519" t="s">
        <v>5761</v>
      </c>
      <c r="F519" t="e">
        <v>#N/A</v>
      </c>
      <c r="G519" t="s">
        <v>5842</v>
      </c>
      <c r="H519" t="s">
        <v>5842</v>
      </c>
      <c r="I519" t="s">
        <v>5842</v>
      </c>
      <c r="J519" t="s">
        <v>5842</v>
      </c>
      <c r="K519" s="11">
        <v>0</v>
      </c>
    </row>
    <row r="520" spans="1:11" x14ac:dyDescent="0.25">
      <c r="A520" t="s">
        <v>930</v>
      </c>
      <c r="B520" t="s">
        <v>931</v>
      </c>
      <c r="C520">
        <v>20</v>
      </c>
      <c r="D520">
        <v>80</v>
      </c>
      <c r="E520" t="s">
        <v>5761</v>
      </c>
      <c r="F520" t="s">
        <v>5814</v>
      </c>
      <c r="G520" t="s">
        <v>5807</v>
      </c>
      <c r="H520" t="s">
        <v>5809</v>
      </c>
      <c r="I520" t="s">
        <v>5842</v>
      </c>
      <c r="J520" t="s">
        <v>5842</v>
      </c>
      <c r="K520" s="11">
        <v>2</v>
      </c>
    </row>
    <row r="521" spans="1:11" x14ac:dyDescent="0.25">
      <c r="A521" t="s">
        <v>932</v>
      </c>
      <c r="B521" t="s">
        <v>933</v>
      </c>
      <c r="C521">
        <v>18</v>
      </c>
      <c r="D521">
        <v>44</v>
      </c>
      <c r="E521" t="s">
        <v>5761</v>
      </c>
      <c r="F521" t="s">
        <v>5813</v>
      </c>
      <c r="G521" t="s">
        <v>5842</v>
      </c>
      <c r="H521" t="s">
        <v>5842</v>
      </c>
      <c r="I521" t="s">
        <v>5842</v>
      </c>
      <c r="J521" t="s">
        <v>5842</v>
      </c>
      <c r="K521" s="11">
        <v>0</v>
      </c>
    </row>
    <row r="522" spans="1:11" x14ac:dyDescent="0.25">
      <c r="A522" t="s">
        <v>934</v>
      </c>
      <c r="B522" t="s">
        <v>935</v>
      </c>
      <c r="C522">
        <v>20</v>
      </c>
      <c r="D522">
        <v>90</v>
      </c>
      <c r="E522" t="s">
        <v>5761</v>
      </c>
      <c r="F522" t="s">
        <v>5816</v>
      </c>
      <c r="G522" t="s">
        <v>5808</v>
      </c>
      <c r="H522" t="s">
        <v>5810</v>
      </c>
      <c r="I522" t="s">
        <v>5820</v>
      </c>
      <c r="J522" t="s">
        <v>5812</v>
      </c>
      <c r="K522" s="11">
        <v>3</v>
      </c>
    </row>
    <row r="523" spans="1:11" x14ac:dyDescent="0.25">
      <c r="A523" t="s">
        <v>936</v>
      </c>
      <c r="B523" t="s">
        <v>937</v>
      </c>
      <c r="C523">
        <v>55</v>
      </c>
      <c r="D523">
        <v>54</v>
      </c>
      <c r="E523" t="s">
        <v>5761</v>
      </c>
      <c r="F523" t="s">
        <v>5816</v>
      </c>
      <c r="G523" t="s">
        <v>5842</v>
      </c>
      <c r="H523" t="s">
        <v>5842</v>
      </c>
      <c r="I523" t="s">
        <v>5842</v>
      </c>
      <c r="J523" t="s">
        <v>5842</v>
      </c>
      <c r="K523" s="11">
        <v>0</v>
      </c>
    </row>
    <row r="524" spans="1:11" x14ac:dyDescent="0.25">
      <c r="A524" t="s">
        <v>938</v>
      </c>
      <c r="B524" t="s">
        <v>939</v>
      </c>
      <c r="C524">
        <v>79</v>
      </c>
      <c r="D524">
        <v>175</v>
      </c>
      <c r="E524" t="s">
        <v>5761</v>
      </c>
      <c r="F524" t="e">
        <v>#N/A</v>
      </c>
      <c r="G524" t="s">
        <v>5842</v>
      </c>
      <c r="H524" t="s">
        <v>5842</v>
      </c>
      <c r="I524" t="s">
        <v>5842</v>
      </c>
      <c r="J524" t="s">
        <v>5842</v>
      </c>
      <c r="K524" s="11">
        <v>0</v>
      </c>
    </row>
    <row r="525" spans="1:11" x14ac:dyDescent="0.25">
      <c r="A525" t="s">
        <v>940</v>
      </c>
      <c r="B525" t="s">
        <v>941</v>
      </c>
      <c r="C525">
        <v>63</v>
      </c>
      <c r="D525">
        <v>82</v>
      </c>
      <c r="E525" t="s">
        <v>5761</v>
      </c>
      <c r="F525" t="e">
        <v>#N/A</v>
      </c>
      <c r="G525" t="s">
        <v>5842</v>
      </c>
      <c r="H525" t="s">
        <v>5842</v>
      </c>
      <c r="I525" t="s">
        <v>5842</v>
      </c>
      <c r="J525" t="s">
        <v>5842</v>
      </c>
      <c r="K525" s="11">
        <v>0</v>
      </c>
    </row>
    <row r="526" spans="1:11" x14ac:dyDescent="0.25">
      <c r="A526" t="s">
        <v>942</v>
      </c>
      <c r="B526" t="s">
        <v>943</v>
      </c>
      <c r="C526">
        <v>23</v>
      </c>
      <c r="D526">
        <v>225</v>
      </c>
      <c r="E526" t="s">
        <v>5761</v>
      </c>
      <c r="F526" t="s">
        <v>5813</v>
      </c>
      <c r="G526" t="s">
        <v>5842</v>
      </c>
      <c r="H526" t="s">
        <v>5842</v>
      </c>
      <c r="I526" t="s">
        <v>5842</v>
      </c>
      <c r="J526" t="s">
        <v>5842</v>
      </c>
      <c r="K526" s="11">
        <v>0</v>
      </c>
    </row>
    <row r="527" spans="1:11" x14ac:dyDescent="0.25">
      <c r="A527" t="s">
        <v>944</v>
      </c>
      <c r="B527" t="s">
        <v>945</v>
      </c>
      <c r="C527">
        <v>110</v>
      </c>
      <c r="D527">
        <v>2800</v>
      </c>
      <c r="E527" t="s">
        <v>5761</v>
      </c>
      <c r="F527" t="s">
        <v>5813</v>
      </c>
      <c r="G527" t="s">
        <v>5842</v>
      </c>
      <c r="H527" t="s">
        <v>5842</v>
      </c>
      <c r="I527" t="s">
        <v>5842</v>
      </c>
      <c r="J527" t="s">
        <v>5842</v>
      </c>
      <c r="K527" s="11">
        <v>0</v>
      </c>
    </row>
    <row r="528" spans="1:11" x14ac:dyDescent="0.25">
      <c r="A528" t="s">
        <v>946</v>
      </c>
      <c r="B528" t="s">
        <v>947</v>
      </c>
      <c r="C528">
        <v>16</v>
      </c>
      <c r="D528">
        <v>32</v>
      </c>
      <c r="E528" t="s">
        <v>5761</v>
      </c>
      <c r="F528" t="s">
        <v>5813</v>
      </c>
      <c r="G528" t="s">
        <v>5807</v>
      </c>
      <c r="H528" t="s">
        <v>5809</v>
      </c>
      <c r="I528" t="s">
        <v>5842</v>
      </c>
      <c r="J528" t="s">
        <v>5842</v>
      </c>
      <c r="K528" s="11">
        <v>2</v>
      </c>
    </row>
    <row r="529" spans="1:11" x14ac:dyDescent="0.25">
      <c r="A529" t="s">
        <v>948</v>
      </c>
      <c r="B529" t="s">
        <v>949</v>
      </c>
      <c r="C529">
        <v>16</v>
      </c>
      <c r="D529">
        <v>44</v>
      </c>
      <c r="E529" t="s">
        <v>5761</v>
      </c>
      <c r="F529" t="s">
        <v>5816</v>
      </c>
      <c r="G529" t="s">
        <v>5807</v>
      </c>
      <c r="H529" t="s">
        <v>5810</v>
      </c>
      <c r="I529" t="s">
        <v>5820</v>
      </c>
      <c r="J529" t="s">
        <v>5812</v>
      </c>
      <c r="K529" s="11">
        <v>3</v>
      </c>
    </row>
    <row r="530" spans="1:11" x14ac:dyDescent="0.25">
      <c r="A530" t="s">
        <v>950</v>
      </c>
      <c r="B530" t="s">
        <v>951</v>
      </c>
      <c r="C530">
        <v>16</v>
      </c>
      <c r="D530">
        <v>45</v>
      </c>
      <c r="E530" t="s">
        <v>5761</v>
      </c>
      <c r="F530" t="s">
        <v>5816</v>
      </c>
      <c r="G530" t="s">
        <v>5807</v>
      </c>
      <c r="H530" t="s">
        <v>5810</v>
      </c>
      <c r="I530" t="s">
        <v>5820</v>
      </c>
      <c r="J530" t="s">
        <v>5812</v>
      </c>
      <c r="K530" s="11">
        <v>3</v>
      </c>
    </row>
    <row r="531" spans="1:11" x14ac:dyDescent="0.25">
      <c r="A531" t="s">
        <v>952</v>
      </c>
      <c r="B531" t="s">
        <v>953</v>
      </c>
      <c r="C531">
        <v>8</v>
      </c>
      <c r="D531">
        <v>27</v>
      </c>
      <c r="E531" t="s">
        <v>5761</v>
      </c>
      <c r="F531" t="s">
        <v>5813</v>
      </c>
      <c r="G531" t="s">
        <v>5806</v>
      </c>
      <c r="H531" t="s">
        <v>5811</v>
      </c>
      <c r="I531" t="s">
        <v>5842</v>
      </c>
      <c r="J531" t="s">
        <v>5842</v>
      </c>
      <c r="K531" s="11">
        <v>1</v>
      </c>
    </row>
    <row r="532" spans="1:11" x14ac:dyDescent="0.25">
      <c r="A532" t="s">
        <v>954</v>
      </c>
      <c r="B532" t="s">
        <v>955</v>
      </c>
      <c r="C532">
        <v>51</v>
      </c>
      <c r="D532">
        <v>68</v>
      </c>
      <c r="E532" t="s">
        <v>5761</v>
      </c>
      <c r="F532" t="e">
        <v>#N/A</v>
      </c>
      <c r="G532" t="s">
        <v>5842</v>
      </c>
      <c r="H532" t="s">
        <v>5842</v>
      </c>
      <c r="I532" t="s">
        <v>5842</v>
      </c>
      <c r="J532" t="s">
        <v>5842</v>
      </c>
      <c r="K532" s="11">
        <v>0</v>
      </c>
    </row>
    <row r="533" spans="1:11" x14ac:dyDescent="0.25">
      <c r="A533" t="s">
        <v>956</v>
      </c>
      <c r="B533" t="s">
        <v>957</v>
      </c>
      <c r="C533">
        <v>13</v>
      </c>
      <c r="D533">
        <v>35</v>
      </c>
      <c r="E533" t="s">
        <v>5761</v>
      </c>
      <c r="F533" t="s">
        <v>5813</v>
      </c>
      <c r="G533" t="s">
        <v>5806</v>
      </c>
      <c r="H533" t="s">
        <v>5810</v>
      </c>
      <c r="I533" t="s">
        <v>5842</v>
      </c>
      <c r="J533" t="s">
        <v>5842</v>
      </c>
      <c r="K533" s="11">
        <v>0</v>
      </c>
    </row>
    <row r="534" spans="1:11" x14ac:dyDescent="0.25">
      <c r="A534" t="s">
        <v>958</v>
      </c>
      <c r="B534" t="s">
        <v>959</v>
      </c>
      <c r="C534">
        <v>23</v>
      </c>
      <c r="D534">
        <v>64</v>
      </c>
      <c r="E534" t="s">
        <v>5761</v>
      </c>
      <c r="F534" t="s">
        <v>5813</v>
      </c>
      <c r="G534" t="s">
        <v>5808</v>
      </c>
      <c r="H534" t="s">
        <v>5809</v>
      </c>
      <c r="I534" t="s">
        <v>5842</v>
      </c>
      <c r="J534" t="s">
        <v>5842</v>
      </c>
      <c r="K534" s="11">
        <v>2</v>
      </c>
    </row>
    <row r="535" spans="1:11" x14ac:dyDescent="0.25">
      <c r="A535" t="s">
        <v>960</v>
      </c>
      <c r="B535" t="s">
        <v>961</v>
      </c>
      <c r="C535">
        <v>24</v>
      </c>
      <c r="D535">
        <v>79</v>
      </c>
      <c r="E535" t="s">
        <v>5761</v>
      </c>
      <c r="F535" t="s">
        <v>5813</v>
      </c>
      <c r="G535" t="s">
        <v>5806</v>
      </c>
      <c r="H535" t="s">
        <v>5810</v>
      </c>
      <c r="I535" t="s">
        <v>5842</v>
      </c>
      <c r="J535" t="s">
        <v>5842</v>
      </c>
      <c r="K535" s="11">
        <v>0</v>
      </c>
    </row>
    <row r="536" spans="1:11" x14ac:dyDescent="0.25">
      <c r="A536" t="s">
        <v>962</v>
      </c>
      <c r="B536" t="s">
        <v>963</v>
      </c>
      <c r="C536">
        <v>13</v>
      </c>
      <c r="D536">
        <v>26</v>
      </c>
      <c r="E536" t="s">
        <v>5761</v>
      </c>
      <c r="F536" t="s">
        <v>5813</v>
      </c>
      <c r="G536" t="s">
        <v>5806</v>
      </c>
      <c r="H536" t="s">
        <v>5810</v>
      </c>
      <c r="I536" t="s">
        <v>5842</v>
      </c>
      <c r="J536" t="s">
        <v>5842</v>
      </c>
      <c r="K536" s="11">
        <v>0</v>
      </c>
    </row>
    <row r="537" spans="1:11" x14ac:dyDescent="0.25">
      <c r="A537" t="s">
        <v>964</v>
      </c>
      <c r="B537" t="s">
        <v>965</v>
      </c>
      <c r="C537">
        <v>18</v>
      </c>
      <c r="D537">
        <v>48</v>
      </c>
      <c r="E537" t="s">
        <v>5761</v>
      </c>
      <c r="F537" t="s">
        <v>5814</v>
      </c>
      <c r="G537" t="s">
        <v>5808</v>
      </c>
      <c r="H537" t="s">
        <v>5810</v>
      </c>
      <c r="I537" t="s">
        <v>5842</v>
      </c>
      <c r="J537" t="s">
        <v>5842</v>
      </c>
      <c r="K537" s="11">
        <v>1</v>
      </c>
    </row>
    <row r="538" spans="1:11" x14ac:dyDescent="0.25">
      <c r="A538" t="s">
        <v>966</v>
      </c>
      <c r="B538" t="s">
        <v>967</v>
      </c>
      <c r="C538">
        <v>15</v>
      </c>
      <c r="D538">
        <v>50</v>
      </c>
      <c r="E538" t="s">
        <v>5761</v>
      </c>
      <c r="F538" t="s">
        <v>5813</v>
      </c>
      <c r="G538" t="s">
        <v>5842</v>
      </c>
      <c r="H538" t="s">
        <v>5842</v>
      </c>
      <c r="I538" t="s">
        <v>5842</v>
      </c>
      <c r="J538" t="s">
        <v>5842</v>
      </c>
      <c r="K538" s="11">
        <v>0</v>
      </c>
    </row>
    <row r="539" spans="1:11" x14ac:dyDescent="0.25">
      <c r="A539" t="s">
        <v>968</v>
      </c>
      <c r="B539" t="s">
        <v>969</v>
      </c>
      <c r="C539">
        <v>14</v>
      </c>
      <c r="D539">
        <v>39</v>
      </c>
      <c r="E539" t="s">
        <v>5761</v>
      </c>
      <c r="F539" t="s">
        <v>5813</v>
      </c>
      <c r="G539" t="s">
        <v>5806</v>
      </c>
      <c r="H539" t="s">
        <v>5811</v>
      </c>
      <c r="I539" t="s">
        <v>5842</v>
      </c>
      <c r="J539" t="s">
        <v>5842</v>
      </c>
      <c r="K539" s="11">
        <v>1</v>
      </c>
    </row>
    <row r="540" spans="1:11" x14ac:dyDescent="0.25">
      <c r="A540" t="s">
        <v>970</v>
      </c>
      <c r="B540" t="s">
        <v>971</v>
      </c>
      <c r="C540">
        <v>16</v>
      </c>
      <c r="D540">
        <v>32</v>
      </c>
      <c r="E540" t="s">
        <v>5761</v>
      </c>
      <c r="F540" t="s">
        <v>5814</v>
      </c>
      <c r="G540" t="s">
        <v>5808</v>
      </c>
      <c r="H540" t="s">
        <v>5810</v>
      </c>
      <c r="I540" t="s">
        <v>5842</v>
      </c>
      <c r="J540" t="s">
        <v>5842</v>
      </c>
      <c r="K540" s="11">
        <v>1</v>
      </c>
    </row>
    <row r="541" spans="1:11" x14ac:dyDescent="0.25">
      <c r="A541" t="s">
        <v>972</v>
      </c>
      <c r="B541" t="s">
        <v>973</v>
      </c>
      <c r="C541">
        <v>46</v>
      </c>
      <c r="D541">
        <v>150</v>
      </c>
      <c r="E541" t="s">
        <v>5761</v>
      </c>
      <c r="F541" t="s">
        <v>5816</v>
      </c>
      <c r="G541" t="s">
        <v>5807</v>
      </c>
      <c r="H541" t="s">
        <v>5810</v>
      </c>
      <c r="I541" t="s">
        <v>5842</v>
      </c>
      <c r="J541" t="s">
        <v>5842</v>
      </c>
      <c r="K541" s="11">
        <v>1</v>
      </c>
    </row>
    <row r="542" spans="1:11" x14ac:dyDescent="0.25">
      <c r="A542" t="s">
        <v>974</v>
      </c>
      <c r="B542" t="s">
        <v>975</v>
      </c>
      <c r="C542">
        <v>17</v>
      </c>
      <c r="D542">
        <v>40</v>
      </c>
      <c r="E542" t="s">
        <v>5761</v>
      </c>
      <c r="F542" t="s">
        <v>5813</v>
      </c>
      <c r="G542" t="s">
        <v>5806</v>
      </c>
      <c r="H542" t="s">
        <v>5810</v>
      </c>
      <c r="I542" t="s">
        <v>5842</v>
      </c>
      <c r="J542" t="s">
        <v>5842</v>
      </c>
      <c r="K542" s="11">
        <v>0</v>
      </c>
    </row>
    <row r="543" spans="1:11" x14ac:dyDescent="0.25">
      <c r="A543" t="s">
        <v>976</v>
      </c>
      <c r="B543" t="s">
        <v>977</v>
      </c>
      <c r="C543">
        <v>22</v>
      </c>
      <c r="D543">
        <v>73</v>
      </c>
      <c r="E543" t="s">
        <v>5761</v>
      </c>
      <c r="F543" t="s">
        <v>5813</v>
      </c>
      <c r="G543" t="s">
        <v>5806</v>
      </c>
      <c r="H543" t="s">
        <v>5811</v>
      </c>
      <c r="I543" t="s">
        <v>5842</v>
      </c>
      <c r="J543" t="s">
        <v>5842</v>
      </c>
      <c r="K543" s="11">
        <v>1</v>
      </c>
    </row>
    <row r="544" spans="1:11" x14ac:dyDescent="0.25">
      <c r="A544" t="s">
        <v>978</v>
      </c>
      <c r="B544" t="s">
        <v>979</v>
      </c>
      <c r="C544">
        <v>72</v>
      </c>
      <c r="D544">
        <v>240</v>
      </c>
      <c r="E544" t="s">
        <v>5761</v>
      </c>
      <c r="F544" t="s">
        <v>5814</v>
      </c>
      <c r="G544" t="s">
        <v>5808</v>
      </c>
      <c r="H544" t="s">
        <v>5811</v>
      </c>
      <c r="I544" t="s">
        <v>5818</v>
      </c>
      <c r="J544" t="s">
        <v>5817</v>
      </c>
      <c r="K544" s="11">
        <v>2</v>
      </c>
    </row>
    <row r="545" spans="1:11" x14ac:dyDescent="0.25">
      <c r="A545" t="s">
        <v>980</v>
      </c>
      <c r="B545" t="s">
        <v>981</v>
      </c>
      <c r="C545">
        <v>36</v>
      </c>
      <c r="D545">
        <v>119</v>
      </c>
      <c r="E545" t="s">
        <v>5761</v>
      </c>
      <c r="F545" t="s">
        <v>5814</v>
      </c>
      <c r="G545" t="s">
        <v>5806</v>
      </c>
      <c r="H545" t="s">
        <v>5810</v>
      </c>
      <c r="I545" t="s">
        <v>5818</v>
      </c>
      <c r="J545" t="s">
        <v>5817</v>
      </c>
      <c r="K545" s="11">
        <v>0</v>
      </c>
    </row>
    <row r="546" spans="1:11" x14ac:dyDescent="0.25">
      <c r="A546" t="s">
        <v>982</v>
      </c>
      <c r="B546" t="s">
        <v>983</v>
      </c>
      <c r="C546">
        <v>14</v>
      </c>
      <c r="D546">
        <v>35</v>
      </c>
      <c r="E546" t="s">
        <v>5761</v>
      </c>
      <c r="F546" t="s">
        <v>5816</v>
      </c>
      <c r="G546" t="s">
        <v>5808</v>
      </c>
      <c r="H546" t="s">
        <v>5810</v>
      </c>
      <c r="I546" t="s">
        <v>5842</v>
      </c>
      <c r="J546" t="s">
        <v>5842</v>
      </c>
      <c r="K546" s="11">
        <v>1</v>
      </c>
    </row>
    <row r="547" spans="1:11" x14ac:dyDescent="0.25">
      <c r="A547" t="s">
        <v>984</v>
      </c>
      <c r="B547" t="s">
        <v>985</v>
      </c>
      <c r="C547">
        <v>10</v>
      </c>
      <c r="D547">
        <v>39</v>
      </c>
      <c r="E547" t="s">
        <v>5761</v>
      </c>
      <c r="F547" t="s">
        <v>5813</v>
      </c>
      <c r="G547" t="s">
        <v>5806</v>
      </c>
      <c r="H547" t="s">
        <v>5810</v>
      </c>
      <c r="I547" t="s">
        <v>5842</v>
      </c>
      <c r="J547" t="s">
        <v>5842</v>
      </c>
      <c r="K547" s="11">
        <v>0</v>
      </c>
    </row>
    <row r="548" spans="1:11" x14ac:dyDescent="0.25">
      <c r="A548" t="s">
        <v>986</v>
      </c>
      <c r="B548" t="s">
        <v>987</v>
      </c>
      <c r="C548">
        <v>20</v>
      </c>
      <c r="D548">
        <v>40</v>
      </c>
      <c r="E548" t="s">
        <v>5761</v>
      </c>
      <c r="F548" t="s">
        <v>5814</v>
      </c>
      <c r="G548" t="s">
        <v>5842</v>
      </c>
      <c r="H548" t="s">
        <v>5842</v>
      </c>
      <c r="I548" t="s">
        <v>5842</v>
      </c>
      <c r="J548" t="s">
        <v>5842</v>
      </c>
      <c r="K548" s="11">
        <v>0</v>
      </c>
    </row>
    <row r="549" spans="1:11" x14ac:dyDescent="0.25">
      <c r="A549" t="s">
        <v>988</v>
      </c>
      <c r="B549" t="s">
        <v>989</v>
      </c>
      <c r="C549">
        <v>75</v>
      </c>
      <c r="D549">
        <v>207</v>
      </c>
      <c r="E549" t="s">
        <v>5761</v>
      </c>
      <c r="F549" t="s">
        <v>5816</v>
      </c>
      <c r="G549" t="s">
        <v>5807</v>
      </c>
      <c r="H549" t="s">
        <v>5809</v>
      </c>
      <c r="I549" t="s">
        <v>5842</v>
      </c>
      <c r="J549" t="s">
        <v>5842</v>
      </c>
      <c r="K549" s="11">
        <v>2</v>
      </c>
    </row>
    <row r="550" spans="1:11" x14ac:dyDescent="0.25">
      <c r="A550" t="s">
        <v>990</v>
      </c>
      <c r="B550" t="s">
        <v>991</v>
      </c>
      <c r="C550">
        <v>129</v>
      </c>
      <c r="D550">
        <v>500</v>
      </c>
      <c r="E550" t="s">
        <v>5761</v>
      </c>
      <c r="F550" t="s">
        <v>5816</v>
      </c>
      <c r="G550" t="s">
        <v>5807</v>
      </c>
      <c r="H550" t="s">
        <v>5810</v>
      </c>
      <c r="I550" t="s">
        <v>5842</v>
      </c>
      <c r="J550" t="s">
        <v>5842</v>
      </c>
      <c r="K550" s="11">
        <v>1</v>
      </c>
    </row>
    <row r="551" spans="1:11" x14ac:dyDescent="0.25">
      <c r="A551" t="s">
        <v>992</v>
      </c>
      <c r="B551" t="s">
        <v>993</v>
      </c>
      <c r="C551">
        <v>73</v>
      </c>
      <c r="D551">
        <v>148</v>
      </c>
      <c r="E551" t="s">
        <v>5761</v>
      </c>
      <c r="F551" t="s">
        <v>5813</v>
      </c>
      <c r="G551" t="s">
        <v>5806</v>
      </c>
      <c r="H551" t="s">
        <v>5811</v>
      </c>
      <c r="I551" t="s">
        <v>5842</v>
      </c>
      <c r="J551" t="s">
        <v>5842</v>
      </c>
      <c r="K551" s="11">
        <v>1</v>
      </c>
    </row>
    <row r="552" spans="1:11" x14ac:dyDescent="0.25">
      <c r="A552" t="s">
        <v>994</v>
      </c>
      <c r="B552" t="s">
        <v>995</v>
      </c>
      <c r="C552">
        <v>90</v>
      </c>
      <c r="D552">
        <v>310</v>
      </c>
      <c r="E552" t="s">
        <v>5761</v>
      </c>
      <c r="F552" t="s">
        <v>5814</v>
      </c>
      <c r="G552" t="s">
        <v>5808</v>
      </c>
      <c r="H552" t="s">
        <v>5810</v>
      </c>
      <c r="I552" t="s">
        <v>5820</v>
      </c>
      <c r="J552" t="s">
        <v>5812</v>
      </c>
      <c r="K552" s="11">
        <v>3</v>
      </c>
    </row>
    <row r="553" spans="1:11" x14ac:dyDescent="0.25">
      <c r="A553" t="s">
        <v>996</v>
      </c>
      <c r="B553" t="s">
        <v>997</v>
      </c>
      <c r="C553">
        <v>2</v>
      </c>
      <c r="D553">
        <v>35</v>
      </c>
      <c r="E553" t="s">
        <v>5761</v>
      </c>
      <c r="F553" t="s">
        <v>5813</v>
      </c>
      <c r="G553" t="s">
        <v>5842</v>
      </c>
      <c r="H553" t="s">
        <v>5842</v>
      </c>
      <c r="I553" t="s">
        <v>5842</v>
      </c>
      <c r="J553" t="s">
        <v>5842</v>
      </c>
      <c r="K553" s="11">
        <v>0</v>
      </c>
    </row>
    <row r="554" spans="1:11" x14ac:dyDescent="0.25">
      <c r="A554" t="s">
        <v>998</v>
      </c>
      <c r="B554" t="s">
        <v>999</v>
      </c>
      <c r="C554">
        <v>12</v>
      </c>
      <c r="D554">
        <v>29</v>
      </c>
      <c r="E554" t="s">
        <v>5761</v>
      </c>
      <c r="F554" t="s">
        <v>5816</v>
      </c>
      <c r="G554" t="s">
        <v>5807</v>
      </c>
      <c r="H554" t="s">
        <v>5811</v>
      </c>
      <c r="I554" t="s">
        <v>5842</v>
      </c>
      <c r="J554" t="s">
        <v>5842</v>
      </c>
      <c r="K554" s="11">
        <v>2</v>
      </c>
    </row>
    <row r="555" spans="1:11" x14ac:dyDescent="0.25">
      <c r="A555" t="s">
        <v>1000</v>
      </c>
      <c r="B555" t="s">
        <v>1001</v>
      </c>
      <c r="C555">
        <v>25</v>
      </c>
      <c r="D555">
        <v>100</v>
      </c>
      <c r="E555" t="s">
        <v>5761</v>
      </c>
      <c r="F555" t="s">
        <v>5814</v>
      </c>
      <c r="G555" t="s">
        <v>5806</v>
      </c>
      <c r="H555" t="s">
        <v>5810</v>
      </c>
      <c r="I555" t="s">
        <v>5842</v>
      </c>
      <c r="J555" t="s">
        <v>5842</v>
      </c>
      <c r="K555" s="11">
        <v>0</v>
      </c>
    </row>
    <row r="556" spans="1:11" x14ac:dyDescent="0.25">
      <c r="A556" t="s">
        <v>1002</v>
      </c>
      <c r="B556" t="s">
        <v>1003</v>
      </c>
      <c r="C556">
        <v>10</v>
      </c>
      <c r="D556">
        <v>28</v>
      </c>
      <c r="E556" t="s">
        <v>5761</v>
      </c>
      <c r="F556" t="s">
        <v>5813</v>
      </c>
      <c r="G556" t="s">
        <v>5806</v>
      </c>
      <c r="H556" t="s">
        <v>5811</v>
      </c>
      <c r="I556" t="s">
        <v>5842</v>
      </c>
      <c r="J556" t="s">
        <v>5842</v>
      </c>
      <c r="K556" s="11">
        <v>1</v>
      </c>
    </row>
    <row r="557" spans="1:11" x14ac:dyDescent="0.25">
      <c r="A557" t="s">
        <v>1004</v>
      </c>
      <c r="B557" t="s">
        <v>1005</v>
      </c>
      <c r="C557">
        <v>13</v>
      </c>
      <c r="D557">
        <v>36</v>
      </c>
      <c r="E557" t="s">
        <v>5761</v>
      </c>
      <c r="F557" t="e">
        <v>#N/A</v>
      </c>
      <c r="G557" t="s">
        <v>5842</v>
      </c>
      <c r="H557" t="s">
        <v>5842</v>
      </c>
      <c r="I557" t="s">
        <v>5842</v>
      </c>
      <c r="J557" t="s">
        <v>5842</v>
      </c>
      <c r="K557" s="11">
        <v>0</v>
      </c>
    </row>
    <row r="558" spans="1:11" x14ac:dyDescent="0.25">
      <c r="A558" t="s">
        <v>4874</v>
      </c>
      <c r="B558" t="s">
        <v>4875</v>
      </c>
      <c r="C558">
        <v>4157</v>
      </c>
      <c r="D558">
        <v>21851</v>
      </c>
      <c r="E558" t="s">
        <v>5761</v>
      </c>
      <c r="F558" t="s">
        <v>5816</v>
      </c>
      <c r="G558" t="s">
        <v>5808</v>
      </c>
      <c r="H558" t="s">
        <v>5810</v>
      </c>
      <c r="I558" t="s">
        <v>5818</v>
      </c>
      <c r="J558" t="s">
        <v>5817</v>
      </c>
      <c r="K558" s="11">
        <v>1</v>
      </c>
    </row>
    <row r="559" spans="1:11" x14ac:dyDescent="0.25">
      <c r="A559" t="s">
        <v>1006</v>
      </c>
      <c r="B559" t="s">
        <v>1007</v>
      </c>
      <c r="C559">
        <v>627</v>
      </c>
      <c r="D559">
        <v>2253</v>
      </c>
      <c r="E559" t="s">
        <v>5761</v>
      </c>
      <c r="F559" t="s">
        <v>5816</v>
      </c>
      <c r="G559" t="s">
        <v>5808</v>
      </c>
      <c r="H559" t="s">
        <v>5810</v>
      </c>
      <c r="I559" t="s">
        <v>5842</v>
      </c>
      <c r="J559" t="s">
        <v>5842</v>
      </c>
      <c r="K559" s="11">
        <v>1</v>
      </c>
    </row>
    <row r="560" spans="1:11" x14ac:dyDescent="0.25">
      <c r="A560" t="s">
        <v>4876</v>
      </c>
      <c r="B560" t="s">
        <v>4877</v>
      </c>
      <c r="C560">
        <v>58777</v>
      </c>
      <c r="D560">
        <v>259157</v>
      </c>
      <c r="E560" t="s">
        <v>5761</v>
      </c>
      <c r="F560" t="s">
        <v>5814</v>
      </c>
      <c r="G560" t="s">
        <v>5806</v>
      </c>
      <c r="H560" t="s">
        <v>5810</v>
      </c>
      <c r="I560" t="s">
        <v>5842</v>
      </c>
      <c r="J560" t="s">
        <v>5842</v>
      </c>
      <c r="K560" s="11">
        <v>0</v>
      </c>
    </row>
    <row r="561" spans="1:11" x14ac:dyDescent="0.25">
      <c r="A561" t="s">
        <v>1008</v>
      </c>
      <c r="B561" t="s">
        <v>1009</v>
      </c>
      <c r="C561">
        <v>248</v>
      </c>
      <c r="D561">
        <v>900</v>
      </c>
      <c r="E561" t="s">
        <v>5761</v>
      </c>
      <c r="F561" t="s">
        <v>5816</v>
      </c>
      <c r="G561" t="s">
        <v>5842</v>
      </c>
      <c r="H561" t="s">
        <v>5842</v>
      </c>
      <c r="I561" t="s">
        <v>5842</v>
      </c>
      <c r="J561" t="s">
        <v>5842</v>
      </c>
      <c r="K561" s="11">
        <v>0</v>
      </c>
    </row>
    <row r="562" spans="1:11" x14ac:dyDescent="0.25">
      <c r="A562" t="s">
        <v>4878</v>
      </c>
      <c r="B562" t="s">
        <v>4879</v>
      </c>
      <c r="C562">
        <v>9985</v>
      </c>
      <c r="D562">
        <v>53936</v>
      </c>
      <c r="E562" t="s">
        <v>5761</v>
      </c>
      <c r="F562" t="s">
        <v>5816</v>
      </c>
      <c r="G562" t="s">
        <v>5806</v>
      </c>
      <c r="H562" t="s">
        <v>5810</v>
      </c>
      <c r="I562" t="s">
        <v>5818</v>
      </c>
      <c r="J562" t="s">
        <v>5815</v>
      </c>
      <c r="K562" s="11">
        <v>1</v>
      </c>
    </row>
    <row r="563" spans="1:11" x14ac:dyDescent="0.25">
      <c r="A563" t="s">
        <v>4880</v>
      </c>
      <c r="B563" t="s">
        <v>4881</v>
      </c>
      <c r="C563">
        <v>8023</v>
      </c>
      <c r="D563">
        <v>32517</v>
      </c>
      <c r="E563" t="s">
        <v>5761</v>
      </c>
      <c r="F563" t="s">
        <v>5814</v>
      </c>
      <c r="G563" t="s">
        <v>5806</v>
      </c>
      <c r="H563" t="s">
        <v>5810</v>
      </c>
      <c r="I563" t="s">
        <v>5819</v>
      </c>
      <c r="J563" t="s">
        <v>5815</v>
      </c>
      <c r="K563" s="11">
        <v>2</v>
      </c>
    </row>
    <row r="564" spans="1:11" x14ac:dyDescent="0.25">
      <c r="A564" t="s">
        <v>1010</v>
      </c>
      <c r="B564" t="s">
        <v>1011</v>
      </c>
      <c r="C564">
        <v>1318</v>
      </c>
      <c r="D564">
        <v>2691</v>
      </c>
      <c r="E564" t="s">
        <v>5761</v>
      </c>
      <c r="F564" t="s">
        <v>5816</v>
      </c>
      <c r="G564" t="s">
        <v>5807</v>
      </c>
      <c r="H564" t="s">
        <v>5810</v>
      </c>
      <c r="I564" t="s">
        <v>5818</v>
      </c>
      <c r="J564" t="s">
        <v>5817</v>
      </c>
      <c r="K564" s="11">
        <v>1</v>
      </c>
    </row>
    <row r="565" spans="1:11" x14ac:dyDescent="0.25">
      <c r="A565" t="s">
        <v>1012</v>
      </c>
      <c r="B565" t="s">
        <v>1013</v>
      </c>
      <c r="C565">
        <v>1111</v>
      </c>
      <c r="D565">
        <v>2500</v>
      </c>
      <c r="E565" t="s">
        <v>5761</v>
      </c>
      <c r="F565" t="s">
        <v>5816</v>
      </c>
      <c r="G565" t="s">
        <v>5808</v>
      </c>
      <c r="H565" t="s">
        <v>5810</v>
      </c>
      <c r="I565" t="s">
        <v>5842</v>
      </c>
      <c r="J565" t="s">
        <v>5842</v>
      </c>
      <c r="K565" s="11">
        <v>1</v>
      </c>
    </row>
    <row r="566" spans="1:11" x14ac:dyDescent="0.25">
      <c r="A566" t="s">
        <v>1014</v>
      </c>
      <c r="B566" t="s">
        <v>1015</v>
      </c>
      <c r="C566">
        <v>411</v>
      </c>
      <c r="D566">
        <v>1508</v>
      </c>
      <c r="E566" t="s">
        <v>5761</v>
      </c>
      <c r="F566" t="s">
        <v>5816</v>
      </c>
      <c r="G566" t="s">
        <v>5806</v>
      </c>
      <c r="H566" t="s">
        <v>5810</v>
      </c>
      <c r="I566" t="s">
        <v>5818</v>
      </c>
      <c r="J566" t="s">
        <v>5817</v>
      </c>
      <c r="K566" s="11">
        <v>0</v>
      </c>
    </row>
    <row r="567" spans="1:11" x14ac:dyDescent="0.25">
      <c r="A567" t="s">
        <v>1016</v>
      </c>
      <c r="B567" t="s">
        <v>1017</v>
      </c>
      <c r="C567">
        <v>3151</v>
      </c>
      <c r="D567">
        <v>19057</v>
      </c>
      <c r="E567" t="s">
        <v>5761</v>
      </c>
      <c r="F567" t="s">
        <v>5816</v>
      </c>
      <c r="G567" t="s">
        <v>5806</v>
      </c>
      <c r="H567" t="s">
        <v>5810</v>
      </c>
      <c r="I567" t="s">
        <v>5818</v>
      </c>
      <c r="J567" t="s">
        <v>5817</v>
      </c>
      <c r="K567" s="11">
        <v>0</v>
      </c>
    </row>
    <row r="568" spans="1:11" x14ac:dyDescent="0.25">
      <c r="A568" t="s">
        <v>1018</v>
      </c>
      <c r="B568" t="s">
        <v>1019</v>
      </c>
      <c r="C568">
        <v>2849</v>
      </c>
      <c r="D568">
        <v>15506</v>
      </c>
      <c r="E568" t="s">
        <v>5761</v>
      </c>
      <c r="F568" t="s">
        <v>5816</v>
      </c>
      <c r="G568" t="s">
        <v>5842</v>
      </c>
      <c r="H568" t="s">
        <v>5842</v>
      </c>
      <c r="I568" t="s">
        <v>5818</v>
      </c>
      <c r="J568" t="s">
        <v>5815</v>
      </c>
      <c r="K568" s="11">
        <v>1</v>
      </c>
    </row>
    <row r="569" spans="1:11" x14ac:dyDescent="0.25">
      <c r="A569" t="s">
        <v>1020</v>
      </c>
      <c r="B569" t="s">
        <v>1021</v>
      </c>
      <c r="C569">
        <v>1200</v>
      </c>
      <c r="D569">
        <v>4230</v>
      </c>
      <c r="E569" t="s">
        <v>5761</v>
      </c>
      <c r="F569" t="s">
        <v>5816</v>
      </c>
      <c r="G569" t="s">
        <v>5808</v>
      </c>
      <c r="H569" t="s">
        <v>5810</v>
      </c>
      <c r="I569" t="s">
        <v>5842</v>
      </c>
      <c r="J569" t="s">
        <v>5842</v>
      </c>
      <c r="K569" s="11">
        <v>1</v>
      </c>
    </row>
    <row r="570" spans="1:11" x14ac:dyDescent="0.25">
      <c r="A570" t="s">
        <v>4882</v>
      </c>
      <c r="B570" t="s">
        <v>4883</v>
      </c>
      <c r="C570">
        <v>11693</v>
      </c>
      <c r="D570">
        <v>36726</v>
      </c>
      <c r="E570" t="s">
        <v>5761</v>
      </c>
      <c r="F570" t="s">
        <v>5814</v>
      </c>
      <c r="G570" t="s">
        <v>5806</v>
      </c>
      <c r="H570" t="s">
        <v>5810</v>
      </c>
      <c r="I570" t="s">
        <v>5818</v>
      </c>
      <c r="J570" t="s">
        <v>5817</v>
      </c>
      <c r="K570" s="11">
        <v>0</v>
      </c>
    </row>
    <row r="571" spans="1:11" x14ac:dyDescent="0.25">
      <c r="A571" t="s">
        <v>1022</v>
      </c>
      <c r="B571" t="s">
        <v>1023</v>
      </c>
      <c r="C571">
        <v>284</v>
      </c>
      <c r="D571">
        <v>303</v>
      </c>
      <c r="E571" t="s">
        <v>5761</v>
      </c>
      <c r="F571" t="e">
        <v>#N/A</v>
      </c>
      <c r="G571" t="s">
        <v>5842</v>
      </c>
      <c r="H571" t="s">
        <v>5842</v>
      </c>
      <c r="I571" t="s">
        <v>5842</v>
      </c>
      <c r="J571" t="s">
        <v>5842</v>
      </c>
      <c r="K571" s="11">
        <v>0</v>
      </c>
    </row>
    <row r="572" spans="1:11" x14ac:dyDescent="0.25">
      <c r="A572" t="s">
        <v>4884</v>
      </c>
      <c r="B572" t="s">
        <v>4885</v>
      </c>
      <c r="C572">
        <v>11963</v>
      </c>
      <c r="D572">
        <v>39478</v>
      </c>
      <c r="E572" t="s">
        <v>5761</v>
      </c>
      <c r="F572" t="s">
        <v>5813</v>
      </c>
      <c r="G572" t="s">
        <v>5806</v>
      </c>
      <c r="H572" t="s">
        <v>5810</v>
      </c>
      <c r="I572" t="s">
        <v>5818</v>
      </c>
      <c r="J572" t="s">
        <v>5817</v>
      </c>
      <c r="K572" s="11">
        <v>0</v>
      </c>
    </row>
    <row r="573" spans="1:11" x14ac:dyDescent="0.25">
      <c r="A573" t="s">
        <v>4886</v>
      </c>
      <c r="B573" t="s">
        <v>4887</v>
      </c>
      <c r="C573">
        <v>5264</v>
      </c>
      <c r="D573">
        <v>16905</v>
      </c>
      <c r="E573" t="s">
        <v>5761</v>
      </c>
      <c r="F573" t="s">
        <v>5813</v>
      </c>
      <c r="G573" t="s">
        <v>5806</v>
      </c>
      <c r="H573" t="s">
        <v>5810</v>
      </c>
      <c r="I573" t="s">
        <v>5818</v>
      </c>
      <c r="J573" t="s">
        <v>5817</v>
      </c>
      <c r="K573" s="11">
        <v>0</v>
      </c>
    </row>
    <row r="574" spans="1:11" x14ac:dyDescent="0.25">
      <c r="A574" t="s">
        <v>4888</v>
      </c>
      <c r="B574" t="s">
        <v>4889</v>
      </c>
      <c r="C574">
        <v>4847</v>
      </c>
      <c r="D574">
        <v>20500</v>
      </c>
      <c r="E574" t="s">
        <v>5761</v>
      </c>
      <c r="F574" t="s">
        <v>5813</v>
      </c>
      <c r="G574" t="s">
        <v>5806</v>
      </c>
      <c r="H574" t="s">
        <v>5810</v>
      </c>
      <c r="I574" t="s">
        <v>5819</v>
      </c>
      <c r="J574" t="s">
        <v>5812</v>
      </c>
      <c r="K574" s="11">
        <v>2</v>
      </c>
    </row>
    <row r="575" spans="1:11" x14ac:dyDescent="0.25">
      <c r="A575" t="s">
        <v>4890</v>
      </c>
      <c r="B575" t="s">
        <v>4891</v>
      </c>
      <c r="C575">
        <v>3393</v>
      </c>
      <c r="D575">
        <v>8839</v>
      </c>
      <c r="E575" t="s">
        <v>5761</v>
      </c>
      <c r="F575" t="s">
        <v>5816</v>
      </c>
      <c r="G575" t="s">
        <v>5806</v>
      </c>
      <c r="H575" t="s">
        <v>5810</v>
      </c>
      <c r="I575" t="s">
        <v>5842</v>
      </c>
      <c r="J575" t="s">
        <v>5842</v>
      </c>
      <c r="K575" s="11">
        <v>0</v>
      </c>
    </row>
    <row r="576" spans="1:11" x14ac:dyDescent="0.25">
      <c r="A576" t="s">
        <v>4892</v>
      </c>
      <c r="B576" t="s">
        <v>4893</v>
      </c>
      <c r="C576">
        <v>5242</v>
      </c>
      <c r="D576">
        <v>24046</v>
      </c>
      <c r="E576" t="s">
        <v>5761</v>
      </c>
      <c r="F576" t="s">
        <v>5814</v>
      </c>
      <c r="G576" t="s">
        <v>5806</v>
      </c>
      <c r="H576" t="s">
        <v>5810</v>
      </c>
      <c r="I576" t="s">
        <v>5818</v>
      </c>
      <c r="J576" t="s">
        <v>5817</v>
      </c>
      <c r="K576" s="11">
        <v>0</v>
      </c>
    </row>
    <row r="577" spans="1:11" x14ac:dyDescent="0.25">
      <c r="A577" t="s">
        <v>4894</v>
      </c>
      <c r="B577" t="s">
        <v>4895</v>
      </c>
      <c r="C577">
        <v>7340</v>
      </c>
      <c r="D577">
        <v>20965</v>
      </c>
      <c r="E577" t="s">
        <v>5761</v>
      </c>
      <c r="F577" t="s">
        <v>5816</v>
      </c>
      <c r="G577" t="s">
        <v>5806</v>
      </c>
      <c r="H577" t="s">
        <v>5810</v>
      </c>
      <c r="I577" t="s">
        <v>5818</v>
      </c>
      <c r="J577" t="s">
        <v>5817</v>
      </c>
      <c r="K577" s="11">
        <v>0</v>
      </c>
    </row>
    <row r="578" spans="1:11" x14ac:dyDescent="0.25">
      <c r="A578" t="s">
        <v>1024</v>
      </c>
      <c r="B578" t="s">
        <v>1025</v>
      </c>
      <c r="C578">
        <v>390</v>
      </c>
      <c r="D578">
        <v>1103</v>
      </c>
      <c r="E578" t="s">
        <v>5761</v>
      </c>
      <c r="F578" t="s">
        <v>5816</v>
      </c>
      <c r="G578" t="s">
        <v>5808</v>
      </c>
      <c r="H578" t="s">
        <v>5810</v>
      </c>
      <c r="I578" t="s">
        <v>5818</v>
      </c>
      <c r="J578" t="s">
        <v>5817</v>
      </c>
      <c r="K578" s="11">
        <v>1</v>
      </c>
    </row>
    <row r="579" spans="1:11" x14ac:dyDescent="0.25">
      <c r="A579" t="s">
        <v>1026</v>
      </c>
      <c r="B579" t="s">
        <v>1027</v>
      </c>
      <c r="C579">
        <v>3329</v>
      </c>
      <c r="D579">
        <v>10986</v>
      </c>
      <c r="E579" t="s">
        <v>5761</v>
      </c>
      <c r="F579" t="s">
        <v>5814</v>
      </c>
      <c r="G579" t="s">
        <v>5806</v>
      </c>
      <c r="H579" t="s">
        <v>5810</v>
      </c>
      <c r="I579" t="s">
        <v>5842</v>
      </c>
      <c r="J579" t="s">
        <v>5842</v>
      </c>
      <c r="K579" s="11">
        <v>0</v>
      </c>
    </row>
    <row r="580" spans="1:11" x14ac:dyDescent="0.25">
      <c r="A580" t="s">
        <v>1028</v>
      </c>
      <c r="B580" t="s">
        <v>1029</v>
      </c>
      <c r="C580">
        <v>1375</v>
      </c>
      <c r="D580">
        <v>4441</v>
      </c>
      <c r="E580" t="s">
        <v>5761</v>
      </c>
      <c r="F580" t="s">
        <v>5816</v>
      </c>
      <c r="G580" t="s">
        <v>5806</v>
      </c>
      <c r="H580" t="s">
        <v>5810</v>
      </c>
      <c r="I580" t="s">
        <v>5842</v>
      </c>
      <c r="J580" t="s">
        <v>5842</v>
      </c>
      <c r="K580" s="11">
        <v>0</v>
      </c>
    </row>
    <row r="581" spans="1:11" x14ac:dyDescent="0.25">
      <c r="A581" t="s">
        <v>1030</v>
      </c>
      <c r="B581" t="s">
        <v>1031</v>
      </c>
      <c r="C581">
        <v>221</v>
      </c>
      <c r="D581">
        <v>419</v>
      </c>
      <c r="E581" t="s">
        <v>5761</v>
      </c>
      <c r="F581" t="s">
        <v>5816</v>
      </c>
      <c r="G581" t="s">
        <v>5807</v>
      </c>
      <c r="H581" t="s">
        <v>5810</v>
      </c>
      <c r="I581" t="s">
        <v>5842</v>
      </c>
      <c r="J581" t="s">
        <v>5842</v>
      </c>
      <c r="K581" s="11">
        <v>1</v>
      </c>
    </row>
    <row r="582" spans="1:11" x14ac:dyDescent="0.25">
      <c r="A582" t="s">
        <v>1032</v>
      </c>
      <c r="B582" t="s">
        <v>1033</v>
      </c>
      <c r="C582">
        <v>251</v>
      </c>
      <c r="D582">
        <v>1036</v>
      </c>
      <c r="E582" t="s">
        <v>5761</v>
      </c>
      <c r="F582" t="s">
        <v>5816</v>
      </c>
      <c r="G582" t="s">
        <v>5806</v>
      </c>
      <c r="H582" t="s">
        <v>5810</v>
      </c>
      <c r="I582" t="s">
        <v>5842</v>
      </c>
      <c r="J582" t="s">
        <v>5842</v>
      </c>
      <c r="K582" s="11">
        <v>0</v>
      </c>
    </row>
    <row r="583" spans="1:11" x14ac:dyDescent="0.25">
      <c r="A583" t="s">
        <v>1034</v>
      </c>
      <c r="B583" t="s">
        <v>1035</v>
      </c>
      <c r="C583">
        <v>2354</v>
      </c>
      <c r="D583">
        <v>1600</v>
      </c>
      <c r="E583" t="s">
        <v>5761</v>
      </c>
      <c r="F583" t="s">
        <v>5814</v>
      </c>
      <c r="G583" t="s">
        <v>5806</v>
      </c>
      <c r="H583" t="s">
        <v>5810</v>
      </c>
      <c r="I583" t="s">
        <v>5818</v>
      </c>
      <c r="J583" t="s">
        <v>5817</v>
      </c>
      <c r="K583" s="11">
        <v>0</v>
      </c>
    </row>
    <row r="584" spans="1:11" x14ac:dyDescent="0.25">
      <c r="A584" t="s">
        <v>4896</v>
      </c>
      <c r="B584" t="s">
        <v>4897</v>
      </c>
      <c r="C584">
        <v>11099</v>
      </c>
      <c r="D584">
        <v>33420</v>
      </c>
      <c r="E584" t="s">
        <v>5761</v>
      </c>
      <c r="F584" t="s">
        <v>5813</v>
      </c>
      <c r="G584" t="s">
        <v>5806</v>
      </c>
      <c r="H584" t="s">
        <v>5810</v>
      </c>
      <c r="I584" t="s">
        <v>5818</v>
      </c>
      <c r="J584" t="s">
        <v>5817</v>
      </c>
      <c r="K584" s="11">
        <v>0</v>
      </c>
    </row>
    <row r="585" spans="1:11" x14ac:dyDescent="0.25">
      <c r="A585" t="s">
        <v>4898</v>
      </c>
      <c r="B585" t="s">
        <v>4899</v>
      </c>
      <c r="C585">
        <v>48076</v>
      </c>
      <c r="D585">
        <v>149796</v>
      </c>
      <c r="E585" t="s">
        <v>5761</v>
      </c>
      <c r="F585" t="s">
        <v>5813</v>
      </c>
      <c r="G585" t="s">
        <v>5806</v>
      </c>
      <c r="H585" t="s">
        <v>5810</v>
      </c>
      <c r="I585" t="s">
        <v>5842</v>
      </c>
      <c r="J585" t="s">
        <v>5842</v>
      </c>
      <c r="K585" s="11">
        <v>0</v>
      </c>
    </row>
    <row r="586" spans="1:11" x14ac:dyDescent="0.25">
      <c r="A586" t="s">
        <v>4900</v>
      </c>
      <c r="B586" t="s">
        <v>4901</v>
      </c>
      <c r="C586">
        <v>4570</v>
      </c>
      <c r="D586">
        <v>14198</v>
      </c>
      <c r="E586" t="s">
        <v>5761</v>
      </c>
      <c r="F586" t="s">
        <v>5816</v>
      </c>
      <c r="G586" t="s">
        <v>5807</v>
      </c>
      <c r="H586" t="s">
        <v>5810</v>
      </c>
      <c r="I586" t="s">
        <v>5842</v>
      </c>
      <c r="J586" t="s">
        <v>5842</v>
      </c>
      <c r="K586" s="11">
        <v>1</v>
      </c>
    </row>
    <row r="587" spans="1:11" x14ac:dyDescent="0.25">
      <c r="A587" t="s">
        <v>1036</v>
      </c>
      <c r="B587" t="s">
        <v>1037</v>
      </c>
      <c r="C587">
        <v>1903</v>
      </c>
      <c r="D587">
        <v>2559</v>
      </c>
      <c r="E587" t="s">
        <v>5761</v>
      </c>
      <c r="F587" t="s">
        <v>5813</v>
      </c>
      <c r="G587" t="s">
        <v>5806</v>
      </c>
      <c r="H587" t="s">
        <v>5810</v>
      </c>
      <c r="I587" t="s">
        <v>5842</v>
      </c>
      <c r="J587" t="s">
        <v>5842</v>
      </c>
      <c r="K587" s="11">
        <v>0</v>
      </c>
    </row>
    <row r="588" spans="1:11" x14ac:dyDescent="0.25">
      <c r="A588" t="s">
        <v>1038</v>
      </c>
      <c r="B588" t="s">
        <v>1039</v>
      </c>
      <c r="C588">
        <v>265</v>
      </c>
      <c r="D588">
        <v>805</v>
      </c>
      <c r="E588" t="s">
        <v>5761</v>
      </c>
      <c r="F588" t="s">
        <v>5813</v>
      </c>
      <c r="G588" t="s">
        <v>5806</v>
      </c>
      <c r="H588" t="s">
        <v>5810</v>
      </c>
      <c r="I588" t="s">
        <v>5819</v>
      </c>
      <c r="J588" t="s">
        <v>5812</v>
      </c>
      <c r="K588" s="11">
        <v>2</v>
      </c>
    </row>
    <row r="589" spans="1:11" x14ac:dyDescent="0.25">
      <c r="A589" t="s">
        <v>1040</v>
      </c>
      <c r="B589" t="s">
        <v>1041</v>
      </c>
      <c r="C589">
        <v>2851</v>
      </c>
      <c r="D589">
        <v>8170</v>
      </c>
      <c r="E589" t="s">
        <v>5761</v>
      </c>
      <c r="F589" t="s">
        <v>5813</v>
      </c>
      <c r="G589" t="s">
        <v>5806</v>
      </c>
      <c r="H589" t="s">
        <v>5811</v>
      </c>
      <c r="I589" t="s">
        <v>5842</v>
      </c>
      <c r="J589" t="s">
        <v>5842</v>
      </c>
      <c r="K589" s="11">
        <v>1</v>
      </c>
    </row>
    <row r="590" spans="1:11" x14ac:dyDescent="0.25">
      <c r="A590" t="s">
        <v>1042</v>
      </c>
      <c r="B590" t="s">
        <v>1043</v>
      </c>
      <c r="C590">
        <v>804</v>
      </c>
      <c r="D590">
        <v>1106</v>
      </c>
      <c r="E590" t="s">
        <v>5761</v>
      </c>
      <c r="F590" t="s">
        <v>5816</v>
      </c>
      <c r="G590" t="s">
        <v>5807</v>
      </c>
      <c r="H590" t="s">
        <v>5810</v>
      </c>
      <c r="I590" t="s">
        <v>5842</v>
      </c>
      <c r="J590" t="s">
        <v>5842</v>
      </c>
      <c r="K590" s="11">
        <v>1</v>
      </c>
    </row>
    <row r="591" spans="1:11" x14ac:dyDescent="0.25">
      <c r="A591" t="s">
        <v>4902</v>
      </c>
      <c r="B591" t="s">
        <v>4903</v>
      </c>
      <c r="C591">
        <v>4</v>
      </c>
      <c r="D591">
        <v>0</v>
      </c>
      <c r="E591" t="s">
        <v>5761</v>
      </c>
      <c r="F591" t="e">
        <v>#N/A</v>
      </c>
      <c r="G591" t="s">
        <v>5842</v>
      </c>
      <c r="H591" t="s">
        <v>5842</v>
      </c>
      <c r="I591" t="s">
        <v>5842</v>
      </c>
      <c r="J591" t="s">
        <v>5842</v>
      </c>
      <c r="K591" s="11">
        <v>0</v>
      </c>
    </row>
    <row r="592" spans="1:11" x14ac:dyDescent="0.25">
      <c r="A592" t="s">
        <v>1044</v>
      </c>
      <c r="B592" t="s">
        <v>1045</v>
      </c>
      <c r="C592">
        <v>375</v>
      </c>
      <c r="D592">
        <v>777</v>
      </c>
      <c r="E592" t="s">
        <v>5761</v>
      </c>
      <c r="F592" t="s">
        <v>5816</v>
      </c>
      <c r="G592" t="s">
        <v>5842</v>
      </c>
      <c r="H592" t="s">
        <v>5842</v>
      </c>
      <c r="I592" t="s">
        <v>5842</v>
      </c>
      <c r="J592" t="s">
        <v>5842</v>
      </c>
      <c r="K592" s="11">
        <v>0</v>
      </c>
    </row>
    <row r="593" spans="1:11" x14ac:dyDescent="0.25">
      <c r="A593" t="s">
        <v>1046</v>
      </c>
      <c r="B593" t="s">
        <v>1047</v>
      </c>
      <c r="C593">
        <v>206</v>
      </c>
      <c r="D593">
        <v>283</v>
      </c>
      <c r="E593" t="s">
        <v>5761</v>
      </c>
      <c r="F593" t="s">
        <v>5816</v>
      </c>
      <c r="G593" t="s">
        <v>5807</v>
      </c>
      <c r="H593" t="s">
        <v>5809</v>
      </c>
      <c r="I593" t="s">
        <v>5842</v>
      </c>
      <c r="J593" t="s">
        <v>5842</v>
      </c>
      <c r="K593" s="11">
        <v>2</v>
      </c>
    </row>
    <row r="594" spans="1:11" x14ac:dyDescent="0.25">
      <c r="A594" t="s">
        <v>1048</v>
      </c>
      <c r="B594" t="s">
        <v>1049</v>
      </c>
      <c r="C594">
        <v>2921</v>
      </c>
      <c r="D594">
        <v>9640</v>
      </c>
      <c r="E594" t="s">
        <v>5761</v>
      </c>
      <c r="F594" t="s">
        <v>5813</v>
      </c>
      <c r="G594" t="s">
        <v>5806</v>
      </c>
      <c r="H594" t="s">
        <v>5810</v>
      </c>
      <c r="I594" t="s">
        <v>5818</v>
      </c>
      <c r="J594" t="s">
        <v>5817</v>
      </c>
      <c r="K594" s="11">
        <v>0</v>
      </c>
    </row>
    <row r="595" spans="1:11" x14ac:dyDescent="0.25">
      <c r="A595" t="s">
        <v>4904</v>
      </c>
      <c r="B595" t="s">
        <v>4905</v>
      </c>
      <c r="C595">
        <v>443</v>
      </c>
      <c r="D595">
        <v>2412</v>
      </c>
      <c r="E595" t="s">
        <v>5761</v>
      </c>
      <c r="F595" t="s">
        <v>5816</v>
      </c>
      <c r="G595" t="s">
        <v>5842</v>
      </c>
      <c r="H595" t="s">
        <v>5842</v>
      </c>
      <c r="I595" t="s">
        <v>5818</v>
      </c>
      <c r="J595" t="s">
        <v>5817</v>
      </c>
      <c r="K595" s="11">
        <v>0</v>
      </c>
    </row>
    <row r="596" spans="1:11" x14ac:dyDescent="0.25">
      <c r="A596" t="s">
        <v>1050</v>
      </c>
      <c r="B596" t="s">
        <v>1051</v>
      </c>
      <c r="C596">
        <v>209</v>
      </c>
      <c r="D596">
        <v>292</v>
      </c>
      <c r="E596" t="s">
        <v>5761</v>
      </c>
      <c r="F596" t="s">
        <v>5816</v>
      </c>
      <c r="G596" t="s">
        <v>5807</v>
      </c>
      <c r="H596" t="s">
        <v>5810</v>
      </c>
      <c r="I596" t="s">
        <v>5842</v>
      </c>
      <c r="J596" t="s">
        <v>5842</v>
      </c>
      <c r="K596" s="11">
        <v>1</v>
      </c>
    </row>
    <row r="597" spans="1:11" x14ac:dyDescent="0.25">
      <c r="A597" t="s">
        <v>1052</v>
      </c>
      <c r="B597" t="s">
        <v>1053</v>
      </c>
      <c r="C597">
        <v>303</v>
      </c>
      <c r="D597">
        <v>1379</v>
      </c>
      <c r="E597" t="s">
        <v>5761</v>
      </c>
      <c r="F597" t="s">
        <v>5816</v>
      </c>
      <c r="G597" t="s">
        <v>5807</v>
      </c>
      <c r="H597" t="s">
        <v>5809</v>
      </c>
      <c r="I597" t="s">
        <v>5818</v>
      </c>
      <c r="J597" t="s">
        <v>5817</v>
      </c>
      <c r="K597" s="11">
        <v>2</v>
      </c>
    </row>
    <row r="598" spans="1:11" x14ac:dyDescent="0.25">
      <c r="A598" t="s">
        <v>1054</v>
      </c>
      <c r="B598" t="s">
        <v>1055</v>
      </c>
      <c r="C598">
        <v>217</v>
      </c>
      <c r="D598">
        <v>944</v>
      </c>
      <c r="E598" t="s">
        <v>5761</v>
      </c>
      <c r="F598" t="s">
        <v>5816</v>
      </c>
      <c r="G598" t="s">
        <v>5808</v>
      </c>
      <c r="H598" t="s">
        <v>5810</v>
      </c>
      <c r="I598" t="s">
        <v>5842</v>
      </c>
      <c r="J598" t="s">
        <v>5842</v>
      </c>
      <c r="K598" s="11">
        <v>1</v>
      </c>
    </row>
    <row r="599" spans="1:11" x14ac:dyDescent="0.25">
      <c r="A599" t="s">
        <v>4906</v>
      </c>
      <c r="B599" t="s">
        <v>4907</v>
      </c>
      <c r="C599">
        <v>15</v>
      </c>
      <c r="D599">
        <v>0</v>
      </c>
      <c r="E599" t="s">
        <v>5761</v>
      </c>
      <c r="F599" t="e">
        <v>#N/A</v>
      </c>
      <c r="G599" t="s">
        <v>5842</v>
      </c>
      <c r="H599" t="s">
        <v>5842</v>
      </c>
      <c r="I599" t="s">
        <v>5842</v>
      </c>
      <c r="J599" t="s">
        <v>5842</v>
      </c>
      <c r="K599" s="11">
        <v>0</v>
      </c>
    </row>
    <row r="600" spans="1:11" x14ac:dyDescent="0.25">
      <c r="A600" t="s">
        <v>1056</v>
      </c>
      <c r="B600" t="s">
        <v>1057</v>
      </c>
      <c r="C600">
        <v>275</v>
      </c>
      <c r="D600">
        <v>642</v>
      </c>
      <c r="E600" t="s">
        <v>5761</v>
      </c>
      <c r="F600" t="s">
        <v>5816</v>
      </c>
      <c r="G600" t="s">
        <v>5808</v>
      </c>
      <c r="H600" t="s">
        <v>5810</v>
      </c>
      <c r="I600" t="s">
        <v>5842</v>
      </c>
      <c r="J600" t="s">
        <v>5842</v>
      </c>
      <c r="K600" s="11">
        <v>1</v>
      </c>
    </row>
    <row r="601" spans="1:11" x14ac:dyDescent="0.25">
      <c r="A601" t="s">
        <v>4908</v>
      </c>
      <c r="B601" t="s">
        <v>4909</v>
      </c>
      <c r="C601">
        <v>6583</v>
      </c>
      <c r="D601">
        <v>24313</v>
      </c>
      <c r="E601" t="s">
        <v>5761</v>
      </c>
      <c r="F601" t="s">
        <v>5813</v>
      </c>
      <c r="G601" t="s">
        <v>5806</v>
      </c>
      <c r="H601" t="s">
        <v>5810</v>
      </c>
      <c r="I601" t="s">
        <v>5842</v>
      </c>
      <c r="J601" t="s">
        <v>5842</v>
      </c>
      <c r="K601" s="11">
        <v>0</v>
      </c>
    </row>
    <row r="602" spans="1:11" x14ac:dyDescent="0.25">
      <c r="A602" t="s">
        <v>1058</v>
      </c>
      <c r="B602" t="s">
        <v>1059</v>
      </c>
      <c r="C602">
        <v>528</v>
      </c>
      <c r="D602">
        <v>732</v>
      </c>
      <c r="E602" t="s">
        <v>5761</v>
      </c>
      <c r="F602" t="s">
        <v>5816</v>
      </c>
      <c r="G602" t="s">
        <v>5807</v>
      </c>
      <c r="H602" t="s">
        <v>5810</v>
      </c>
      <c r="I602" t="s">
        <v>5842</v>
      </c>
      <c r="J602" t="s">
        <v>5842</v>
      </c>
      <c r="K602" s="11">
        <v>1</v>
      </c>
    </row>
    <row r="603" spans="1:11" x14ac:dyDescent="0.25">
      <c r="A603" t="s">
        <v>1060</v>
      </c>
      <c r="B603" t="s">
        <v>1061</v>
      </c>
      <c r="C603">
        <v>1058</v>
      </c>
      <c r="D603">
        <v>12403</v>
      </c>
      <c r="E603" t="s">
        <v>5761</v>
      </c>
      <c r="F603" t="s">
        <v>5813</v>
      </c>
      <c r="G603" t="s">
        <v>5842</v>
      </c>
      <c r="H603" t="s">
        <v>5842</v>
      </c>
      <c r="I603" t="s">
        <v>5842</v>
      </c>
      <c r="J603" t="s">
        <v>5842</v>
      </c>
      <c r="K603" s="11">
        <v>0</v>
      </c>
    </row>
    <row r="604" spans="1:11" x14ac:dyDescent="0.25">
      <c r="A604" t="s">
        <v>1062</v>
      </c>
      <c r="B604" t="s">
        <v>1063</v>
      </c>
      <c r="C604">
        <v>1380</v>
      </c>
      <c r="D604">
        <v>5000</v>
      </c>
      <c r="E604" t="s">
        <v>5761</v>
      </c>
      <c r="F604" t="s">
        <v>5813</v>
      </c>
      <c r="G604" t="s">
        <v>5842</v>
      </c>
      <c r="H604" t="s">
        <v>5842</v>
      </c>
      <c r="I604" t="s">
        <v>5842</v>
      </c>
      <c r="J604" t="s">
        <v>5842</v>
      </c>
      <c r="K604" s="11">
        <v>0</v>
      </c>
    </row>
    <row r="605" spans="1:11" x14ac:dyDescent="0.25">
      <c r="A605" t="s">
        <v>1064</v>
      </c>
      <c r="B605" t="s">
        <v>1065</v>
      </c>
      <c r="C605">
        <v>1806</v>
      </c>
      <c r="D605">
        <v>4482</v>
      </c>
      <c r="E605" t="s">
        <v>5761</v>
      </c>
      <c r="F605" t="s">
        <v>5813</v>
      </c>
      <c r="G605" t="s">
        <v>5842</v>
      </c>
      <c r="H605" t="s">
        <v>5842</v>
      </c>
      <c r="I605" t="s">
        <v>5842</v>
      </c>
      <c r="J605" t="s">
        <v>5842</v>
      </c>
      <c r="K605" s="11">
        <v>0</v>
      </c>
    </row>
    <row r="606" spans="1:11" x14ac:dyDescent="0.25">
      <c r="A606" t="s">
        <v>1066</v>
      </c>
      <c r="B606" t="s">
        <v>1067</v>
      </c>
      <c r="C606">
        <v>1768</v>
      </c>
      <c r="D606">
        <v>6068</v>
      </c>
      <c r="E606" t="s">
        <v>5761</v>
      </c>
      <c r="F606" t="e">
        <v>#N/A</v>
      </c>
      <c r="G606" t="s">
        <v>5842</v>
      </c>
      <c r="H606" t="s">
        <v>5842</v>
      </c>
      <c r="I606" t="s">
        <v>5842</v>
      </c>
      <c r="J606" t="s">
        <v>5842</v>
      </c>
      <c r="K606" s="11">
        <v>0</v>
      </c>
    </row>
    <row r="607" spans="1:11" x14ac:dyDescent="0.25">
      <c r="A607" t="s">
        <v>1068</v>
      </c>
      <c r="B607" t="s">
        <v>1069</v>
      </c>
      <c r="C607">
        <v>2249</v>
      </c>
      <c r="D607">
        <v>5000</v>
      </c>
      <c r="E607" t="s">
        <v>5761</v>
      </c>
      <c r="F607" t="s">
        <v>5814</v>
      </c>
      <c r="G607" t="s">
        <v>5842</v>
      </c>
      <c r="H607" t="s">
        <v>5842</v>
      </c>
      <c r="I607" t="s">
        <v>5842</v>
      </c>
      <c r="J607" t="s">
        <v>5842</v>
      </c>
      <c r="K607" s="11">
        <v>0</v>
      </c>
    </row>
    <row r="608" spans="1:11" x14ac:dyDescent="0.25">
      <c r="A608" t="s">
        <v>1070</v>
      </c>
      <c r="B608" t="s">
        <v>1071</v>
      </c>
      <c r="C608">
        <v>108</v>
      </c>
      <c r="D608">
        <v>400</v>
      </c>
      <c r="E608" t="s">
        <v>5762</v>
      </c>
      <c r="F608" t="s">
        <v>5816</v>
      </c>
      <c r="G608" t="s">
        <v>5842</v>
      </c>
      <c r="H608" t="s">
        <v>5842</v>
      </c>
      <c r="I608" t="s">
        <v>5842</v>
      </c>
      <c r="J608" t="s">
        <v>5842</v>
      </c>
      <c r="K608" s="11">
        <v>0</v>
      </c>
    </row>
    <row r="609" spans="1:11" x14ac:dyDescent="0.25">
      <c r="A609" t="s">
        <v>1072</v>
      </c>
      <c r="B609" t="s">
        <v>1073</v>
      </c>
      <c r="C609">
        <v>21</v>
      </c>
      <c r="D609">
        <v>73</v>
      </c>
      <c r="E609" t="s">
        <v>5762</v>
      </c>
      <c r="F609" t="s">
        <v>5814</v>
      </c>
      <c r="G609" t="s">
        <v>5842</v>
      </c>
      <c r="H609" t="s">
        <v>5842</v>
      </c>
      <c r="I609" t="s">
        <v>5842</v>
      </c>
      <c r="J609" t="s">
        <v>5842</v>
      </c>
      <c r="K609" s="11">
        <v>0</v>
      </c>
    </row>
    <row r="610" spans="1:11" x14ac:dyDescent="0.25">
      <c r="A610" t="s">
        <v>1074</v>
      </c>
      <c r="B610" t="s">
        <v>1075</v>
      </c>
      <c r="C610">
        <v>3</v>
      </c>
      <c r="D610">
        <v>50</v>
      </c>
      <c r="E610" t="s">
        <v>5762</v>
      </c>
      <c r="F610" t="e">
        <v>#N/A</v>
      </c>
      <c r="G610" t="s">
        <v>5842</v>
      </c>
      <c r="H610" t="s">
        <v>5842</v>
      </c>
      <c r="I610" t="s">
        <v>5842</v>
      </c>
      <c r="J610" t="s">
        <v>5842</v>
      </c>
      <c r="K610" s="11">
        <v>0</v>
      </c>
    </row>
    <row r="611" spans="1:11" x14ac:dyDescent="0.25">
      <c r="A611" t="s">
        <v>1076</v>
      </c>
      <c r="B611" t="s">
        <v>1077</v>
      </c>
      <c r="C611">
        <v>20</v>
      </c>
      <c r="D611">
        <v>69</v>
      </c>
      <c r="E611" t="s">
        <v>5762</v>
      </c>
      <c r="F611" t="s">
        <v>5813</v>
      </c>
      <c r="G611" t="s">
        <v>5842</v>
      </c>
      <c r="H611" t="s">
        <v>5842</v>
      </c>
      <c r="I611" t="s">
        <v>5842</v>
      </c>
      <c r="J611" t="s">
        <v>5842</v>
      </c>
      <c r="K611" s="11">
        <v>0</v>
      </c>
    </row>
    <row r="612" spans="1:11" x14ac:dyDescent="0.25">
      <c r="A612" t="s">
        <v>1078</v>
      </c>
      <c r="B612" t="s">
        <v>1079</v>
      </c>
      <c r="C612">
        <v>1246</v>
      </c>
      <c r="D612">
        <v>4143</v>
      </c>
      <c r="E612" t="s">
        <v>5762</v>
      </c>
      <c r="F612" t="s">
        <v>5814</v>
      </c>
      <c r="G612" t="s">
        <v>5808</v>
      </c>
      <c r="H612" t="s">
        <v>5810</v>
      </c>
      <c r="I612" t="s">
        <v>5818</v>
      </c>
      <c r="J612" t="s">
        <v>5817</v>
      </c>
      <c r="K612" s="11">
        <v>1</v>
      </c>
    </row>
    <row r="613" spans="1:11" x14ac:dyDescent="0.25">
      <c r="A613" t="s">
        <v>1080</v>
      </c>
      <c r="B613" t="s">
        <v>1081</v>
      </c>
      <c r="C613">
        <v>2019</v>
      </c>
      <c r="D613">
        <v>13218</v>
      </c>
      <c r="E613" t="s">
        <v>5762</v>
      </c>
      <c r="F613" t="s">
        <v>5816</v>
      </c>
      <c r="G613" t="s">
        <v>5806</v>
      </c>
      <c r="H613" t="s">
        <v>5810</v>
      </c>
      <c r="I613" t="s">
        <v>5819</v>
      </c>
      <c r="J613" t="s">
        <v>5812</v>
      </c>
      <c r="K613" s="11">
        <v>2</v>
      </c>
    </row>
    <row r="614" spans="1:11" x14ac:dyDescent="0.25">
      <c r="A614" t="s">
        <v>4910</v>
      </c>
      <c r="B614" t="s">
        <v>4911</v>
      </c>
      <c r="C614">
        <v>17879</v>
      </c>
      <c r="D614">
        <v>17626</v>
      </c>
      <c r="E614" t="s">
        <v>5762</v>
      </c>
      <c r="F614" t="s">
        <v>5814</v>
      </c>
      <c r="G614" t="s">
        <v>5806</v>
      </c>
      <c r="H614" t="s">
        <v>5810</v>
      </c>
      <c r="I614" t="s">
        <v>5818</v>
      </c>
      <c r="J614" t="s">
        <v>5817</v>
      </c>
      <c r="K614" s="11">
        <v>0</v>
      </c>
    </row>
    <row r="615" spans="1:11" x14ac:dyDescent="0.25">
      <c r="A615" t="s">
        <v>4912</v>
      </c>
      <c r="B615" t="s">
        <v>4913</v>
      </c>
      <c r="C615">
        <v>3442</v>
      </c>
      <c r="D615">
        <v>21835</v>
      </c>
      <c r="E615" t="s">
        <v>5762</v>
      </c>
      <c r="F615" t="s">
        <v>5816</v>
      </c>
      <c r="G615" t="s">
        <v>5806</v>
      </c>
      <c r="H615" t="s">
        <v>5810</v>
      </c>
      <c r="I615" t="s">
        <v>5818</v>
      </c>
      <c r="J615" t="s">
        <v>5815</v>
      </c>
      <c r="K615" s="11">
        <v>1</v>
      </c>
    </row>
    <row r="616" spans="1:11" x14ac:dyDescent="0.25">
      <c r="A616" t="s">
        <v>4914</v>
      </c>
      <c r="B616" t="s">
        <v>4915</v>
      </c>
      <c r="C616">
        <v>7238</v>
      </c>
      <c r="D616">
        <v>26093</v>
      </c>
      <c r="E616" t="s">
        <v>5762</v>
      </c>
      <c r="F616" t="s">
        <v>5813</v>
      </c>
      <c r="G616" t="s">
        <v>5806</v>
      </c>
      <c r="H616" t="s">
        <v>5810</v>
      </c>
      <c r="I616" t="s">
        <v>5842</v>
      </c>
      <c r="J616" t="s">
        <v>5842</v>
      </c>
      <c r="K616" s="11">
        <v>0</v>
      </c>
    </row>
    <row r="617" spans="1:11" x14ac:dyDescent="0.25">
      <c r="A617" t="s">
        <v>1082</v>
      </c>
      <c r="B617" t="s">
        <v>1083</v>
      </c>
      <c r="C617">
        <v>364</v>
      </c>
      <c r="D617">
        <v>1277</v>
      </c>
      <c r="E617" t="s">
        <v>5762</v>
      </c>
      <c r="F617" t="s">
        <v>5816</v>
      </c>
      <c r="G617" t="s">
        <v>5806</v>
      </c>
      <c r="H617" t="s">
        <v>5810</v>
      </c>
      <c r="I617" t="s">
        <v>5842</v>
      </c>
      <c r="J617" t="s">
        <v>5842</v>
      </c>
      <c r="K617" s="11">
        <v>0</v>
      </c>
    </row>
    <row r="618" spans="1:11" x14ac:dyDescent="0.25">
      <c r="A618" t="s">
        <v>1084</v>
      </c>
      <c r="B618" t="s">
        <v>1085</v>
      </c>
      <c r="C618">
        <v>467</v>
      </c>
      <c r="D618">
        <v>1750</v>
      </c>
      <c r="E618" t="s">
        <v>5762</v>
      </c>
      <c r="F618" t="s">
        <v>5816</v>
      </c>
      <c r="G618" t="s">
        <v>5808</v>
      </c>
      <c r="H618" t="s">
        <v>5810</v>
      </c>
      <c r="I618" t="s">
        <v>5842</v>
      </c>
      <c r="J618" t="s">
        <v>5842</v>
      </c>
      <c r="K618" s="11">
        <v>1</v>
      </c>
    </row>
    <row r="619" spans="1:11" x14ac:dyDescent="0.25">
      <c r="A619" t="s">
        <v>1086</v>
      </c>
      <c r="B619" t="s">
        <v>1087</v>
      </c>
      <c r="C619">
        <v>354</v>
      </c>
      <c r="D619">
        <v>1450</v>
      </c>
      <c r="E619" t="s">
        <v>5762</v>
      </c>
      <c r="F619" t="s">
        <v>5814</v>
      </c>
      <c r="G619" t="s">
        <v>5806</v>
      </c>
      <c r="H619" t="s">
        <v>5810</v>
      </c>
      <c r="I619" t="s">
        <v>5842</v>
      </c>
      <c r="J619" t="s">
        <v>5842</v>
      </c>
      <c r="K619" s="11">
        <v>0</v>
      </c>
    </row>
    <row r="620" spans="1:11" x14ac:dyDescent="0.25">
      <c r="A620" t="s">
        <v>1088</v>
      </c>
      <c r="B620" t="s">
        <v>1089</v>
      </c>
      <c r="C620">
        <v>1396</v>
      </c>
      <c r="D620">
        <v>14000</v>
      </c>
      <c r="E620" t="s">
        <v>5762</v>
      </c>
      <c r="F620" t="s">
        <v>5814</v>
      </c>
      <c r="G620" t="s">
        <v>5842</v>
      </c>
      <c r="H620" t="s">
        <v>5842</v>
      </c>
      <c r="I620" t="s">
        <v>5842</v>
      </c>
      <c r="J620" t="s">
        <v>5842</v>
      </c>
      <c r="K620" s="11">
        <v>0</v>
      </c>
    </row>
    <row r="621" spans="1:11" x14ac:dyDescent="0.25">
      <c r="A621" t="s">
        <v>1090</v>
      </c>
      <c r="B621" t="s">
        <v>1091</v>
      </c>
      <c r="C621">
        <v>130</v>
      </c>
      <c r="D621">
        <v>331</v>
      </c>
      <c r="E621" t="s">
        <v>5763</v>
      </c>
      <c r="F621" t="s">
        <v>5813</v>
      </c>
      <c r="G621" t="s">
        <v>5808</v>
      </c>
      <c r="H621" t="s">
        <v>5811</v>
      </c>
      <c r="I621" t="s">
        <v>5818</v>
      </c>
      <c r="J621" t="s">
        <v>5817</v>
      </c>
      <c r="K621" s="11">
        <v>2</v>
      </c>
    </row>
    <row r="622" spans="1:11" x14ac:dyDescent="0.25">
      <c r="A622" t="s">
        <v>1092</v>
      </c>
      <c r="B622" t="s">
        <v>1093</v>
      </c>
      <c r="C622">
        <v>131</v>
      </c>
      <c r="D622">
        <v>300</v>
      </c>
      <c r="E622" t="s">
        <v>5763</v>
      </c>
      <c r="F622" t="s">
        <v>5816</v>
      </c>
      <c r="G622" t="s">
        <v>5806</v>
      </c>
      <c r="H622" t="s">
        <v>5810</v>
      </c>
      <c r="I622" t="s">
        <v>5842</v>
      </c>
      <c r="J622" t="s">
        <v>5842</v>
      </c>
      <c r="K622" s="11">
        <v>0</v>
      </c>
    </row>
    <row r="623" spans="1:11" x14ac:dyDescent="0.25">
      <c r="A623" t="s">
        <v>1094</v>
      </c>
      <c r="B623" t="s">
        <v>1095</v>
      </c>
      <c r="C623">
        <v>238</v>
      </c>
      <c r="D623">
        <v>588</v>
      </c>
      <c r="E623" t="s">
        <v>5763</v>
      </c>
      <c r="F623" t="s">
        <v>5814</v>
      </c>
      <c r="G623" t="s">
        <v>5842</v>
      </c>
      <c r="H623" t="s">
        <v>5842</v>
      </c>
      <c r="I623" t="s">
        <v>5842</v>
      </c>
      <c r="J623" t="s">
        <v>5842</v>
      </c>
      <c r="K623" s="11">
        <v>0</v>
      </c>
    </row>
    <row r="624" spans="1:11" x14ac:dyDescent="0.25">
      <c r="A624" t="s">
        <v>1096</v>
      </c>
      <c r="B624" t="s">
        <v>1097</v>
      </c>
      <c r="C624">
        <v>24</v>
      </c>
      <c r="D624">
        <v>30</v>
      </c>
      <c r="E624" t="s">
        <v>5763</v>
      </c>
      <c r="F624" t="s">
        <v>5813</v>
      </c>
      <c r="G624" t="s">
        <v>5806</v>
      </c>
      <c r="H624" t="s">
        <v>5810</v>
      </c>
      <c r="I624" t="s">
        <v>5842</v>
      </c>
      <c r="J624" t="s">
        <v>5842</v>
      </c>
      <c r="K624" s="11">
        <v>0</v>
      </c>
    </row>
    <row r="625" spans="1:11" x14ac:dyDescent="0.25">
      <c r="A625" t="s">
        <v>1098</v>
      </c>
      <c r="B625" t="s">
        <v>1099</v>
      </c>
      <c r="C625">
        <v>26</v>
      </c>
      <c r="D625">
        <v>40</v>
      </c>
      <c r="E625" t="s">
        <v>5763</v>
      </c>
      <c r="F625" t="s">
        <v>5814</v>
      </c>
      <c r="G625" t="s">
        <v>5842</v>
      </c>
      <c r="H625" t="s">
        <v>5842</v>
      </c>
      <c r="I625" t="s">
        <v>5842</v>
      </c>
      <c r="J625" t="s">
        <v>5842</v>
      </c>
      <c r="K625" s="11">
        <v>0</v>
      </c>
    </row>
    <row r="626" spans="1:11" x14ac:dyDescent="0.25">
      <c r="A626" t="s">
        <v>1100</v>
      </c>
      <c r="B626" t="s">
        <v>1101</v>
      </c>
      <c r="C626">
        <v>42</v>
      </c>
      <c r="D626">
        <v>83</v>
      </c>
      <c r="E626" t="s">
        <v>5763</v>
      </c>
      <c r="F626" t="s">
        <v>5813</v>
      </c>
      <c r="G626" t="s">
        <v>5808</v>
      </c>
      <c r="H626" t="s">
        <v>5810</v>
      </c>
      <c r="I626" t="s">
        <v>5819</v>
      </c>
      <c r="J626" t="s">
        <v>5812</v>
      </c>
      <c r="K626" s="11">
        <v>3</v>
      </c>
    </row>
    <row r="627" spans="1:11" x14ac:dyDescent="0.25">
      <c r="A627" t="s">
        <v>1102</v>
      </c>
      <c r="B627" t="s">
        <v>1103</v>
      </c>
      <c r="C627">
        <v>89</v>
      </c>
      <c r="D627">
        <v>252</v>
      </c>
      <c r="E627" t="s">
        <v>5763</v>
      </c>
      <c r="F627" t="s">
        <v>5814</v>
      </c>
      <c r="G627" t="s">
        <v>5807</v>
      </c>
      <c r="H627" t="s">
        <v>5809</v>
      </c>
      <c r="I627" t="s">
        <v>5820</v>
      </c>
      <c r="J627" t="s">
        <v>5812</v>
      </c>
      <c r="K627" s="11">
        <v>4</v>
      </c>
    </row>
    <row r="628" spans="1:11" x14ac:dyDescent="0.25">
      <c r="A628" t="s">
        <v>1104</v>
      </c>
      <c r="B628" t="s">
        <v>1105</v>
      </c>
      <c r="C628">
        <v>74</v>
      </c>
      <c r="D628">
        <v>150</v>
      </c>
      <c r="E628" t="s">
        <v>5763</v>
      </c>
      <c r="F628" t="s">
        <v>5814</v>
      </c>
      <c r="G628" t="s">
        <v>5806</v>
      </c>
      <c r="H628" t="s">
        <v>5810</v>
      </c>
      <c r="I628" t="s">
        <v>5842</v>
      </c>
      <c r="J628" t="s">
        <v>5842</v>
      </c>
      <c r="K628" s="11">
        <v>0</v>
      </c>
    </row>
    <row r="629" spans="1:11" x14ac:dyDescent="0.25">
      <c r="A629" t="s">
        <v>1106</v>
      </c>
      <c r="B629" t="s">
        <v>1107</v>
      </c>
      <c r="C629">
        <v>144</v>
      </c>
      <c r="D629">
        <v>395</v>
      </c>
      <c r="E629" t="s">
        <v>5763</v>
      </c>
      <c r="F629" t="s">
        <v>5816</v>
      </c>
      <c r="G629" t="s">
        <v>5806</v>
      </c>
      <c r="H629" t="s">
        <v>5810</v>
      </c>
      <c r="I629" t="s">
        <v>5818</v>
      </c>
      <c r="J629" t="s">
        <v>5817</v>
      </c>
      <c r="K629" s="11">
        <v>0</v>
      </c>
    </row>
    <row r="630" spans="1:11" x14ac:dyDescent="0.25">
      <c r="A630" t="s">
        <v>1108</v>
      </c>
      <c r="B630" t="s">
        <v>1109</v>
      </c>
      <c r="C630">
        <v>41</v>
      </c>
      <c r="D630">
        <v>80</v>
      </c>
      <c r="E630" t="s">
        <v>5763</v>
      </c>
      <c r="F630" t="s">
        <v>5814</v>
      </c>
      <c r="G630" t="s">
        <v>5808</v>
      </c>
      <c r="H630" t="s">
        <v>5810</v>
      </c>
      <c r="I630" t="s">
        <v>5842</v>
      </c>
      <c r="J630" t="s">
        <v>5842</v>
      </c>
      <c r="K630" s="11">
        <v>1</v>
      </c>
    </row>
    <row r="631" spans="1:11" x14ac:dyDescent="0.25">
      <c r="A631" t="s">
        <v>1110</v>
      </c>
      <c r="B631" t="s">
        <v>1111</v>
      </c>
      <c r="C631">
        <v>246</v>
      </c>
      <c r="D631">
        <v>550</v>
      </c>
      <c r="E631" t="s">
        <v>5763</v>
      </c>
      <c r="F631" t="s">
        <v>5814</v>
      </c>
      <c r="G631" t="s">
        <v>5808</v>
      </c>
      <c r="H631" t="s">
        <v>5811</v>
      </c>
      <c r="I631" t="s">
        <v>5818</v>
      </c>
      <c r="J631" t="s">
        <v>5817</v>
      </c>
      <c r="K631" s="11">
        <v>2</v>
      </c>
    </row>
    <row r="632" spans="1:11" x14ac:dyDescent="0.25">
      <c r="A632" t="s">
        <v>1112</v>
      </c>
      <c r="B632" t="s">
        <v>1113</v>
      </c>
      <c r="C632">
        <v>21</v>
      </c>
      <c r="D632">
        <v>60</v>
      </c>
      <c r="E632" t="s">
        <v>5763</v>
      </c>
      <c r="F632" t="s">
        <v>5814</v>
      </c>
      <c r="G632" t="s">
        <v>5842</v>
      </c>
      <c r="H632" t="s">
        <v>5842</v>
      </c>
      <c r="I632" t="s">
        <v>5842</v>
      </c>
      <c r="J632" t="s">
        <v>5842</v>
      </c>
      <c r="K632" s="11">
        <v>0</v>
      </c>
    </row>
    <row r="633" spans="1:11" x14ac:dyDescent="0.25">
      <c r="A633" t="s">
        <v>1114</v>
      </c>
      <c r="B633" t="s">
        <v>1115</v>
      </c>
      <c r="C633">
        <v>17</v>
      </c>
      <c r="D633">
        <v>50</v>
      </c>
      <c r="E633" t="s">
        <v>5763</v>
      </c>
      <c r="F633" t="e">
        <v>#N/A</v>
      </c>
      <c r="G633" t="s">
        <v>5842</v>
      </c>
      <c r="H633" t="s">
        <v>5842</v>
      </c>
      <c r="I633" t="s">
        <v>5842</v>
      </c>
      <c r="J633" t="s">
        <v>5842</v>
      </c>
      <c r="K633" s="11">
        <v>0</v>
      </c>
    </row>
    <row r="634" spans="1:11" x14ac:dyDescent="0.25">
      <c r="A634" t="s">
        <v>1116</v>
      </c>
      <c r="B634" t="s">
        <v>1117</v>
      </c>
      <c r="C634">
        <v>38</v>
      </c>
      <c r="D634">
        <v>104</v>
      </c>
      <c r="E634" t="s">
        <v>5763</v>
      </c>
      <c r="F634" t="s">
        <v>5813</v>
      </c>
      <c r="G634" t="s">
        <v>5842</v>
      </c>
      <c r="H634" t="s">
        <v>5842</v>
      </c>
      <c r="I634" t="s">
        <v>5842</v>
      </c>
      <c r="J634" t="s">
        <v>5842</v>
      </c>
      <c r="K634" s="11">
        <v>0</v>
      </c>
    </row>
    <row r="635" spans="1:11" x14ac:dyDescent="0.25">
      <c r="A635" t="s">
        <v>1118</v>
      </c>
      <c r="B635" t="s">
        <v>1119</v>
      </c>
      <c r="C635">
        <v>24</v>
      </c>
      <c r="D635">
        <v>32</v>
      </c>
      <c r="E635" t="s">
        <v>5763</v>
      </c>
      <c r="F635" t="s">
        <v>5814</v>
      </c>
      <c r="G635" t="s">
        <v>5842</v>
      </c>
      <c r="H635" t="s">
        <v>5842</v>
      </c>
      <c r="I635" t="s">
        <v>5842</v>
      </c>
      <c r="J635" t="s">
        <v>5842</v>
      </c>
      <c r="K635" s="11">
        <v>0</v>
      </c>
    </row>
    <row r="636" spans="1:11" x14ac:dyDescent="0.25">
      <c r="A636" t="s">
        <v>1120</v>
      </c>
      <c r="B636" t="s">
        <v>1121</v>
      </c>
      <c r="C636">
        <v>99</v>
      </c>
      <c r="D636">
        <v>99</v>
      </c>
      <c r="E636" t="s">
        <v>5763</v>
      </c>
      <c r="F636" t="s">
        <v>5814</v>
      </c>
      <c r="G636" t="s">
        <v>5842</v>
      </c>
      <c r="H636" t="s">
        <v>5842</v>
      </c>
      <c r="I636" t="s">
        <v>5842</v>
      </c>
      <c r="J636" t="s">
        <v>5842</v>
      </c>
      <c r="K636" s="11">
        <v>0</v>
      </c>
    </row>
    <row r="637" spans="1:11" x14ac:dyDescent="0.25">
      <c r="A637" t="s">
        <v>1122</v>
      </c>
      <c r="B637" t="s">
        <v>1123</v>
      </c>
      <c r="C637">
        <v>93</v>
      </c>
      <c r="D637">
        <v>175</v>
      </c>
      <c r="E637" t="s">
        <v>5763</v>
      </c>
      <c r="F637" t="s">
        <v>5816</v>
      </c>
      <c r="G637" t="s">
        <v>5842</v>
      </c>
      <c r="H637" t="s">
        <v>5842</v>
      </c>
      <c r="I637" t="s">
        <v>5842</v>
      </c>
      <c r="J637" t="s">
        <v>5842</v>
      </c>
      <c r="K637" s="11">
        <v>0</v>
      </c>
    </row>
    <row r="638" spans="1:11" x14ac:dyDescent="0.25">
      <c r="A638" t="s">
        <v>1124</v>
      </c>
      <c r="B638" t="s">
        <v>1125</v>
      </c>
      <c r="C638">
        <v>44</v>
      </c>
      <c r="D638">
        <v>65</v>
      </c>
      <c r="E638" t="s">
        <v>5763</v>
      </c>
      <c r="F638" t="s">
        <v>5814</v>
      </c>
      <c r="G638" t="s">
        <v>5842</v>
      </c>
      <c r="H638" t="s">
        <v>5842</v>
      </c>
      <c r="I638" t="s">
        <v>5842</v>
      </c>
      <c r="J638" t="s">
        <v>5842</v>
      </c>
      <c r="K638" s="11">
        <v>0</v>
      </c>
    </row>
    <row r="639" spans="1:11" x14ac:dyDescent="0.25">
      <c r="A639" t="s">
        <v>1126</v>
      </c>
      <c r="B639" t="s">
        <v>1127</v>
      </c>
      <c r="C639">
        <v>56</v>
      </c>
      <c r="D639">
        <v>70</v>
      </c>
      <c r="E639" t="s">
        <v>5763</v>
      </c>
      <c r="F639" t="s">
        <v>5813</v>
      </c>
      <c r="G639" t="s">
        <v>5808</v>
      </c>
      <c r="H639" t="s">
        <v>5810</v>
      </c>
      <c r="I639" t="s">
        <v>5842</v>
      </c>
      <c r="J639" t="s">
        <v>5842</v>
      </c>
      <c r="K639" s="11">
        <v>1</v>
      </c>
    </row>
    <row r="640" spans="1:11" x14ac:dyDescent="0.25">
      <c r="A640" t="s">
        <v>1128</v>
      </c>
      <c r="B640" t="s">
        <v>1129</v>
      </c>
      <c r="C640">
        <v>24</v>
      </c>
      <c r="D640">
        <v>73</v>
      </c>
      <c r="E640" t="s">
        <v>5763</v>
      </c>
      <c r="F640" t="s">
        <v>5816</v>
      </c>
      <c r="G640" t="s">
        <v>5842</v>
      </c>
      <c r="H640" t="s">
        <v>5842</v>
      </c>
      <c r="I640" t="s">
        <v>5842</v>
      </c>
      <c r="J640" t="s">
        <v>5842</v>
      </c>
      <c r="K640" s="11">
        <v>0</v>
      </c>
    </row>
    <row r="641" spans="1:11" x14ac:dyDescent="0.25">
      <c r="A641" t="s">
        <v>1130</v>
      </c>
      <c r="B641" t="s">
        <v>1131</v>
      </c>
      <c r="C641">
        <v>46</v>
      </c>
      <c r="D641">
        <v>152</v>
      </c>
      <c r="E641" t="s">
        <v>5763</v>
      </c>
      <c r="F641" t="s">
        <v>5814</v>
      </c>
      <c r="G641" t="s">
        <v>5842</v>
      </c>
      <c r="H641" t="s">
        <v>5842</v>
      </c>
      <c r="I641" t="s">
        <v>5842</v>
      </c>
      <c r="J641" t="s">
        <v>5842</v>
      </c>
      <c r="K641" s="11">
        <v>0</v>
      </c>
    </row>
    <row r="642" spans="1:11" x14ac:dyDescent="0.25">
      <c r="A642" t="s">
        <v>1132</v>
      </c>
      <c r="B642" t="s">
        <v>1133</v>
      </c>
      <c r="C642">
        <v>54</v>
      </c>
      <c r="D642">
        <v>152</v>
      </c>
      <c r="E642" t="s">
        <v>5763</v>
      </c>
      <c r="F642" t="e">
        <v>#N/A</v>
      </c>
      <c r="G642" t="s">
        <v>5842</v>
      </c>
      <c r="H642" t="s">
        <v>5842</v>
      </c>
      <c r="I642" t="s">
        <v>5842</v>
      </c>
      <c r="J642" t="s">
        <v>5842</v>
      </c>
      <c r="K642" s="11">
        <v>0</v>
      </c>
    </row>
    <row r="643" spans="1:11" x14ac:dyDescent="0.25">
      <c r="A643" t="s">
        <v>1134</v>
      </c>
      <c r="B643" t="s">
        <v>1135</v>
      </c>
      <c r="C643">
        <v>25</v>
      </c>
      <c r="D643">
        <v>25</v>
      </c>
      <c r="E643" t="s">
        <v>5763</v>
      </c>
      <c r="F643" t="s">
        <v>5816</v>
      </c>
      <c r="G643" t="s">
        <v>5842</v>
      </c>
      <c r="H643" t="s">
        <v>5842</v>
      </c>
      <c r="I643" t="s">
        <v>5842</v>
      </c>
      <c r="J643" t="s">
        <v>5842</v>
      </c>
      <c r="K643" s="11">
        <v>0</v>
      </c>
    </row>
    <row r="644" spans="1:11" x14ac:dyDescent="0.25">
      <c r="A644" t="s">
        <v>1136</v>
      </c>
      <c r="B644" t="s">
        <v>1137</v>
      </c>
      <c r="C644">
        <v>60</v>
      </c>
      <c r="D644">
        <v>200</v>
      </c>
      <c r="E644" t="s">
        <v>5763</v>
      </c>
      <c r="F644" t="s">
        <v>5816</v>
      </c>
      <c r="G644" t="s">
        <v>5842</v>
      </c>
      <c r="H644" t="s">
        <v>5842</v>
      </c>
      <c r="I644" t="s">
        <v>5842</v>
      </c>
      <c r="J644" t="s">
        <v>5842</v>
      </c>
      <c r="K644" s="11">
        <v>0</v>
      </c>
    </row>
    <row r="645" spans="1:11" x14ac:dyDescent="0.25">
      <c r="A645" t="s">
        <v>1138</v>
      </c>
      <c r="B645" t="s">
        <v>1139</v>
      </c>
      <c r="C645">
        <v>17</v>
      </c>
      <c r="D645">
        <v>56</v>
      </c>
      <c r="E645" t="s">
        <v>5763</v>
      </c>
      <c r="F645" t="s">
        <v>5816</v>
      </c>
      <c r="G645" t="s">
        <v>5842</v>
      </c>
      <c r="H645" t="s">
        <v>5842</v>
      </c>
      <c r="I645" t="s">
        <v>5842</v>
      </c>
      <c r="J645" t="s">
        <v>5842</v>
      </c>
      <c r="K645" s="11">
        <v>0</v>
      </c>
    </row>
    <row r="646" spans="1:11" x14ac:dyDescent="0.25">
      <c r="A646" t="s">
        <v>1140</v>
      </c>
      <c r="B646" t="s">
        <v>1141</v>
      </c>
      <c r="C646">
        <v>2110</v>
      </c>
      <c r="D646">
        <v>2359</v>
      </c>
      <c r="E646" t="s">
        <v>5763</v>
      </c>
      <c r="F646" t="s">
        <v>5816</v>
      </c>
      <c r="G646" t="s">
        <v>5806</v>
      </c>
      <c r="H646" t="s">
        <v>5810</v>
      </c>
      <c r="I646" t="s">
        <v>5818</v>
      </c>
      <c r="J646" t="s">
        <v>5812</v>
      </c>
      <c r="K646" s="11">
        <v>1</v>
      </c>
    </row>
    <row r="647" spans="1:11" x14ac:dyDescent="0.25">
      <c r="A647" t="s">
        <v>1142</v>
      </c>
      <c r="B647" t="s">
        <v>1143</v>
      </c>
      <c r="C647">
        <v>2160</v>
      </c>
      <c r="D647">
        <v>4104</v>
      </c>
      <c r="E647" t="s">
        <v>5763</v>
      </c>
      <c r="F647" t="s">
        <v>5816</v>
      </c>
      <c r="G647" t="s">
        <v>5807</v>
      </c>
      <c r="H647" t="s">
        <v>5811</v>
      </c>
      <c r="I647" t="s">
        <v>5842</v>
      </c>
      <c r="J647" t="s">
        <v>5842</v>
      </c>
      <c r="K647" s="11">
        <v>2</v>
      </c>
    </row>
    <row r="648" spans="1:11" x14ac:dyDescent="0.25">
      <c r="A648" t="s">
        <v>1144</v>
      </c>
      <c r="B648" t="s">
        <v>1145</v>
      </c>
      <c r="C648">
        <v>2878</v>
      </c>
      <c r="D648">
        <v>9494</v>
      </c>
      <c r="E648" t="s">
        <v>5763</v>
      </c>
      <c r="F648" t="s">
        <v>5816</v>
      </c>
      <c r="G648" t="s">
        <v>5807</v>
      </c>
      <c r="H648" t="s">
        <v>5810</v>
      </c>
      <c r="I648" t="s">
        <v>5818</v>
      </c>
      <c r="J648" t="s">
        <v>5817</v>
      </c>
      <c r="K648" s="11">
        <v>1</v>
      </c>
    </row>
    <row r="649" spans="1:11" x14ac:dyDescent="0.25">
      <c r="A649" t="s">
        <v>1146</v>
      </c>
      <c r="B649" t="s">
        <v>1147</v>
      </c>
      <c r="C649">
        <v>2278</v>
      </c>
      <c r="D649">
        <v>4762</v>
      </c>
      <c r="E649" t="s">
        <v>5763</v>
      </c>
      <c r="F649" t="s">
        <v>5813</v>
      </c>
      <c r="G649" t="s">
        <v>5806</v>
      </c>
      <c r="H649" t="s">
        <v>5810</v>
      </c>
      <c r="I649" t="s">
        <v>5818</v>
      </c>
      <c r="J649" t="s">
        <v>5817</v>
      </c>
      <c r="K649" s="11">
        <v>0</v>
      </c>
    </row>
    <row r="650" spans="1:11" x14ac:dyDescent="0.25">
      <c r="A650" t="s">
        <v>1148</v>
      </c>
      <c r="B650" t="s">
        <v>1149</v>
      </c>
      <c r="C650">
        <v>1236</v>
      </c>
      <c r="D650">
        <v>2397</v>
      </c>
      <c r="E650" t="s">
        <v>5763</v>
      </c>
      <c r="F650" t="s">
        <v>5816</v>
      </c>
      <c r="G650" t="s">
        <v>5806</v>
      </c>
      <c r="H650" t="s">
        <v>5810</v>
      </c>
      <c r="I650" t="s">
        <v>5842</v>
      </c>
      <c r="J650" t="s">
        <v>5842</v>
      </c>
      <c r="K650" s="11">
        <v>0</v>
      </c>
    </row>
    <row r="651" spans="1:11" x14ac:dyDescent="0.25">
      <c r="A651" t="s">
        <v>1150</v>
      </c>
      <c r="B651" t="s">
        <v>1151</v>
      </c>
      <c r="C651">
        <v>1800</v>
      </c>
      <c r="D651">
        <v>5928</v>
      </c>
      <c r="E651" t="s">
        <v>5763</v>
      </c>
      <c r="F651" t="s">
        <v>5816</v>
      </c>
      <c r="G651" t="s">
        <v>5807</v>
      </c>
      <c r="H651" t="s">
        <v>5810</v>
      </c>
      <c r="I651" t="s">
        <v>5819</v>
      </c>
      <c r="J651" t="s">
        <v>5812</v>
      </c>
      <c r="K651" s="11">
        <v>3</v>
      </c>
    </row>
    <row r="652" spans="1:11" x14ac:dyDescent="0.25">
      <c r="A652" t="s">
        <v>4916</v>
      </c>
      <c r="B652" t="s">
        <v>4917</v>
      </c>
      <c r="C652">
        <v>1280</v>
      </c>
      <c r="D652">
        <v>4280</v>
      </c>
      <c r="E652" t="s">
        <v>5763</v>
      </c>
      <c r="F652" t="s">
        <v>5814</v>
      </c>
      <c r="G652" t="s">
        <v>5806</v>
      </c>
      <c r="H652" t="s">
        <v>5810</v>
      </c>
      <c r="I652" t="s">
        <v>5818</v>
      </c>
      <c r="J652" t="s">
        <v>5817</v>
      </c>
      <c r="K652" s="11">
        <v>0</v>
      </c>
    </row>
    <row r="653" spans="1:11" x14ac:dyDescent="0.25">
      <c r="A653" t="s">
        <v>1152</v>
      </c>
      <c r="B653" t="s">
        <v>1153</v>
      </c>
      <c r="C653">
        <v>1069</v>
      </c>
      <c r="D653">
        <v>2731</v>
      </c>
      <c r="E653" t="s">
        <v>5763</v>
      </c>
      <c r="F653" t="s">
        <v>5816</v>
      </c>
      <c r="G653" t="s">
        <v>5808</v>
      </c>
      <c r="H653" t="s">
        <v>5810</v>
      </c>
      <c r="I653" t="s">
        <v>5818</v>
      </c>
      <c r="J653" t="s">
        <v>5815</v>
      </c>
      <c r="K653" s="11">
        <v>2</v>
      </c>
    </row>
    <row r="654" spans="1:11" x14ac:dyDescent="0.25">
      <c r="A654" t="s">
        <v>1154</v>
      </c>
      <c r="B654" t="s">
        <v>1155</v>
      </c>
      <c r="C654">
        <v>401</v>
      </c>
      <c r="D654">
        <v>989</v>
      </c>
      <c r="E654" t="s">
        <v>5763</v>
      </c>
      <c r="F654" t="s">
        <v>5814</v>
      </c>
      <c r="G654" t="s">
        <v>5806</v>
      </c>
      <c r="H654" t="s">
        <v>5810</v>
      </c>
      <c r="I654" t="s">
        <v>5842</v>
      </c>
      <c r="J654" t="s">
        <v>5842</v>
      </c>
      <c r="K654" s="11">
        <v>0</v>
      </c>
    </row>
    <row r="655" spans="1:11" x14ac:dyDescent="0.25">
      <c r="A655" t="s">
        <v>1156</v>
      </c>
      <c r="B655" t="s">
        <v>1157</v>
      </c>
      <c r="C655">
        <v>794</v>
      </c>
      <c r="D655">
        <v>1355</v>
      </c>
      <c r="E655" t="s">
        <v>5763</v>
      </c>
      <c r="F655" t="s">
        <v>5816</v>
      </c>
      <c r="G655" t="s">
        <v>5807</v>
      </c>
      <c r="H655" t="s">
        <v>5810</v>
      </c>
      <c r="I655" t="s">
        <v>5818</v>
      </c>
      <c r="J655" t="s">
        <v>5817</v>
      </c>
      <c r="K655" s="11">
        <v>1</v>
      </c>
    </row>
    <row r="656" spans="1:11" x14ac:dyDescent="0.25">
      <c r="A656" t="s">
        <v>1158</v>
      </c>
      <c r="B656" t="s">
        <v>1159</v>
      </c>
      <c r="C656">
        <v>457</v>
      </c>
      <c r="D656">
        <v>1501</v>
      </c>
      <c r="E656" t="s">
        <v>5763</v>
      </c>
      <c r="F656" t="s">
        <v>5814</v>
      </c>
      <c r="G656" t="s">
        <v>5808</v>
      </c>
      <c r="H656" t="s">
        <v>5810</v>
      </c>
      <c r="I656" t="s">
        <v>5842</v>
      </c>
      <c r="J656" t="s">
        <v>5842</v>
      </c>
      <c r="K656" s="11">
        <v>1</v>
      </c>
    </row>
    <row r="657" spans="1:11" x14ac:dyDescent="0.25">
      <c r="A657" t="s">
        <v>1160</v>
      </c>
      <c r="B657" t="s">
        <v>1161</v>
      </c>
      <c r="C657">
        <v>1004</v>
      </c>
      <c r="D657">
        <v>3308</v>
      </c>
      <c r="E657" t="s">
        <v>5763</v>
      </c>
      <c r="F657" t="e">
        <v>#N/A</v>
      </c>
      <c r="G657" t="s">
        <v>5842</v>
      </c>
      <c r="H657" t="s">
        <v>5842</v>
      </c>
      <c r="I657" t="s">
        <v>5842</v>
      </c>
      <c r="J657" t="s">
        <v>5842</v>
      </c>
      <c r="K657" s="11">
        <v>0</v>
      </c>
    </row>
    <row r="658" spans="1:11" x14ac:dyDescent="0.25">
      <c r="A658" t="s">
        <v>1162</v>
      </c>
      <c r="B658" t="s">
        <v>1163</v>
      </c>
      <c r="C658">
        <v>449</v>
      </c>
      <c r="D658">
        <v>1481</v>
      </c>
      <c r="E658" t="s">
        <v>5763</v>
      </c>
      <c r="F658" t="s">
        <v>5816</v>
      </c>
      <c r="G658" t="s">
        <v>5842</v>
      </c>
      <c r="H658" t="s">
        <v>5842</v>
      </c>
      <c r="I658" t="s">
        <v>5818</v>
      </c>
      <c r="J658" t="s">
        <v>5817</v>
      </c>
      <c r="K658" s="11">
        <v>0</v>
      </c>
    </row>
    <row r="659" spans="1:11" x14ac:dyDescent="0.25">
      <c r="A659" t="s">
        <v>1164</v>
      </c>
      <c r="B659" t="s">
        <v>1165</v>
      </c>
      <c r="C659">
        <v>1595</v>
      </c>
      <c r="D659">
        <v>4360</v>
      </c>
      <c r="E659" t="s">
        <v>5763</v>
      </c>
      <c r="F659" t="s">
        <v>5813</v>
      </c>
      <c r="G659" t="s">
        <v>5806</v>
      </c>
      <c r="H659" t="s">
        <v>5810</v>
      </c>
      <c r="I659" t="s">
        <v>5842</v>
      </c>
      <c r="J659" t="s">
        <v>5842</v>
      </c>
      <c r="K659" s="11">
        <v>0</v>
      </c>
    </row>
    <row r="660" spans="1:11" x14ac:dyDescent="0.25">
      <c r="A660" t="s">
        <v>1166</v>
      </c>
      <c r="B660" t="s">
        <v>1167</v>
      </c>
      <c r="C660">
        <v>2490</v>
      </c>
      <c r="D660">
        <v>8227</v>
      </c>
      <c r="E660" t="s">
        <v>5763</v>
      </c>
      <c r="F660" t="s">
        <v>5814</v>
      </c>
      <c r="G660" t="s">
        <v>5806</v>
      </c>
      <c r="H660" t="s">
        <v>5810</v>
      </c>
      <c r="I660" t="s">
        <v>5819</v>
      </c>
      <c r="J660" t="s">
        <v>5815</v>
      </c>
      <c r="K660" s="11">
        <v>2</v>
      </c>
    </row>
    <row r="661" spans="1:11" x14ac:dyDescent="0.25">
      <c r="A661" t="s">
        <v>1168</v>
      </c>
      <c r="B661" t="s">
        <v>1169</v>
      </c>
      <c r="C661">
        <v>479</v>
      </c>
      <c r="D661">
        <v>1386</v>
      </c>
      <c r="E661" t="s">
        <v>5763</v>
      </c>
      <c r="F661" t="s">
        <v>5814</v>
      </c>
      <c r="G661" t="s">
        <v>5842</v>
      </c>
      <c r="H661" t="s">
        <v>5842</v>
      </c>
      <c r="I661" t="s">
        <v>5818</v>
      </c>
      <c r="J661" t="s">
        <v>5817</v>
      </c>
      <c r="K661" s="11">
        <v>0</v>
      </c>
    </row>
    <row r="662" spans="1:11" x14ac:dyDescent="0.25">
      <c r="A662" t="s">
        <v>1170</v>
      </c>
      <c r="B662" t="s">
        <v>1171</v>
      </c>
      <c r="C662">
        <v>1257</v>
      </c>
      <c r="D662">
        <v>3104</v>
      </c>
      <c r="E662" t="s">
        <v>5763</v>
      </c>
      <c r="F662" t="s">
        <v>5816</v>
      </c>
      <c r="G662" t="s">
        <v>5806</v>
      </c>
      <c r="H662" t="s">
        <v>5810</v>
      </c>
      <c r="I662" t="s">
        <v>5818</v>
      </c>
      <c r="J662" t="s">
        <v>5817</v>
      </c>
      <c r="K662" s="11">
        <v>0</v>
      </c>
    </row>
    <row r="663" spans="1:11" x14ac:dyDescent="0.25">
      <c r="A663" t="s">
        <v>1172</v>
      </c>
      <c r="B663" t="s">
        <v>1173</v>
      </c>
      <c r="C663">
        <v>645</v>
      </c>
      <c r="D663">
        <v>2129</v>
      </c>
      <c r="E663" t="s">
        <v>5763</v>
      </c>
      <c r="F663" t="s">
        <v>5813</v>
      </c>
      <c r="G663" t="s">
        <v>5806</v>
      </c>
      <c r="H663" t="s">
        <v>5810</v>
      </c>
      <c r="I663" t="s">
        <v>5819</v>
      </c>
      <c r="J663" t="s">
        <v>5815</v>
      </c>
      <c r="K663" s="11">
        <v>2</v>
      </c>
    </row>
    <row r="664" spans="1:11" x14ac:dyDescent="0.25">
      <c r="A664" t="s">
        <v>1174</v>
      </c>
      <c r="B664" t="s">
        <v>1175</v>
      </c>
      <c r="C664">
        <v>7</v>
      </c>
      <c r="D664">
        <v>100</v>
      </c>
      <c r="E664" t="s">
        <v>5763</v>
      </c>
      <c r="F664" t="s">
        <v>5816</v>
      </c>
      <c r="G664" t="s">
        <v>5842</v>
      </c>
      <c r="H664" t="s">
        <v>5842</v>
      </c>
      <c r="I664" t="s">
        <v>5842</v>
      </c>
      <c r="J664" t="s">
        <v>5842</v>
      </c>
      <c r="K664" s="11">
        <v>0</v>
      </c>
    </row>
    <row r="665" spans="1:11" x14ac:dyDescent="0.25">
      <c r="A665" t="s">
        <v>1176</v>
      </c>
      <c r="B665" t="s">
        <v>1177</v>
      </c>
      <c r="C665">
        <v>50</v>
      </c>
      <c r="D665">
        <v>140</v>
      </c>
      <c r="E665" t="s">
        <v>5764</v>
      </c>
      <c r="F665" t="s">
        <v>5814</v>
      </c>
      <c r="G665" t="s">
        <v>5807</v>
      </c>
      <c r="H665" t="s">
        <v>5811</v>
      </c>
      <c r="I665" t="s">
        <v>5842</v>
      </c>
      <c r="J665" t="s">
        <v>5842</v>
      </c>
      <c r="K665" s="11">
        <v>2</v>
      </c>
    </row>
    <row r="666" spans="1:11" x14ac:dyDescent="0.25">
      <c r="A666" t="s">
        <v>1178</v>
      </c>
      <c r="B666" t="s">
        <v>1179</v>
      </c>
      <c r="C666">
        <v>220</v>
      </c>
      <c r="D666">
        <v>565</v>
      </c>
      <c r="E666" t="s">
        <v>5764</v>
      </c>
      <c r="F666" t="s">
        <v>5814</v>
      </c>
      <c r="G666" t="s">
        <v>5842</v>
      </c>
      <c r="H666" t="s">
        <v>5842</v>
      </c>
      <c r="I666" t="s">
        <v>5842</v>
      </c>
      <c r="J666" t="s">
        <v>5842</v>
      </c>
      <c r="K666" s="11">
        <v>0</v>
      </c>
    </row>
    <row r="667" spans="1:11" x14ac:dyDescent="0.25">
      <c r="A667" t="s">
        <v>1180</v>
      </c>
      <c r="B667" t="s">
        <v>1181</v>
      </c>
      <c r="C667">
        <v>166</v>
      </c>
      <c r="D667">
        <v>400</v>
      </c>
      <c r="E667" t="s">
        <v>5764</v>
      </c>
      <c r="F667" t="s">
        <v>5816</v>
      </c>
      <c r="G667" t="s">
        <v>5806</v>
      </c>
      <c r="H667" t="s">
        <v>5810</v>
      </c>
      <c r="I667" t="s">
        <v>5842</v>
      </c>
      <c r="J667" t="s">
        <v>5842</v>
      </c>
      <c r="K667" s="11">
        <v>0</v>
      </c>
    </row>
    <row r="668" spans="1:11" x14ac:dyDescent="0.25">
      <c r="A668" t="s">
        <v>1182</v>
      </c>
      <c r="B668" t="s">
        <v>1183</v>
      </c>
      <c r="C668">
        <v>44</v>
      </c>
      <c r="D668">
        <v>70</v>
      </c>
      <c r="E668" t="s">
        <v>5764</v>
      </c>
      <c r="F668" t="s">
        <v>5814</v>
      </c>
      <c r="G668" t="s">
        <v>5842</v>
      </c>
      <c r="H668" t="s">
        <v>5842</v>
      </c>
      <c r="I668" t="s">
        <v>5842</v>
      </c>
      <c r="J668" t="s">
        <v>5842</v>
      </c>
      <c r="K668" s="11">
        <v>0</v>
      </c>
    </row>
    <row r="669" spans="1:11" x14ac:dyDescent="0.25">
      <c r="A669" t="s">
        <v>1184</v>
      </c>
      <c r="B669" t="s">
        <v>1185</v>
      </c>
      <c r="C669">
        <v>11</v>
      </c>
      <c r="D669">
        <v>25</v>
      </c>
      <c r="E669" t="s">
        <v>5764</v>
      </c>
      <c r="F669" t="e">
        <v>#N/A</v>
      </c>
      <c r="G669" t="s">
        <v>5842</v>
      </c>
      <c r="H669" t="s">
        <v>5842</v>
      </c>
      <c r="I669" t="s">
        <v>5842</v>
      </c>
      <c r="J669" t="s">
        <v>5842</v>
      </c>
      <c r="K669" s="11">
        <v>0</v>
      </c>
    </row>
    <row r="670" spans="1:11" x14ac:dyDescent="0.25">
      <c r="A670" t="s">
        <v>1186</v>
      </c>
      <c r="B670" t="s">
        <v>1187</v>
      </c>
      <c r="C670">
        <v>52</v>
      </c>
      <c r="D670">
        <v>113</v>
      </c>
      <c r="E670" t="s">
        <v>5764</v>
      </c>
      <c r="F670" t="s">
        <v>5813</v>
      </c>
      <c r="G670" t="s">
        <v>5842</v>
      </c>
      <c r="H670" t="s">
        <v>5842</v>
      </c>
      <c r="I670" t="s">
        <v>5842</v>
      </c>
      <c r="J670" t="s">
        <v>5842</v>
      </c>
      <c r="K670" s="11">
        <v>0</v>
      </c>
    </row>
    <row r="671" spans="1:11" x14ac:dyDescent="0.25">
      <c r="A671" t="s">
        <v>1188</v>
      </c>
      <c r="B671" t="s">
        <v>1189</v>
      </c>
      <c r="C671">
        <v>30</v>
      </c>
      <c r="D671">
        <v>62</v>
      </c>
      <c r="E671" t="s">
        <v>5764</v>
      </c>
      <c r="F671" t="s">
        <v>5814</v>
      </c>
      <c r="G671" t="s">
        <v>5842</v>
      </c>
      <c r="H671" t="s">
        <v>5842</v>
      </c>
      <c r="I671" t="s">
        <v>5842</v>
      </c>
      <c r="J671" t="s">
        <v>5842</v>
      </c>
      <c r="K671" s="11">
        <v>0</v>
      </c>
    </row>
    <row r="672" spans="1:11" x14ac:dyDescent="0.25">
      <c r="A672" t="s">
        <v>1190</v>
      </c>
      <c r="B672" t="s">
        <v>1191</v>
      </c>
      <c r="C672">
        <v>98</v>
      </c>
      <c r="D672">
        <v>316</v>
      </c>
      <c r="E672" t="s">
        <v>5764</v>
      </c>
      <c r="F672" t="s">
        <v>5813</v>
      </c>
      <c r="G672" t="s">
        <v>5806</v>
      </c>
      <c r="H672" t="s">
        <v>5810</v>
      </c>
      <c r="I672" t="s">
        <v>5842</v>
      </c>
      <c r="J672" t="s">
        <v>5842</v>
      </c>
      <c r="K672" s="11">
        <v>0</v>
      </c>
    </row>
    <row r="673" spans="1:11" x14ac:dyDescent="0.25">
      <c r="A673" t="s">
        <v>1192</v>
      </c>
      <c r="B673" t="s">
        <v>1193</v>
      </c>
      <c r="C673">
        <v>82</v>
      </c>
      <c r="D673">
        <v>300</v>
      </c>
      <c r="E673" t="s">
        <v>5764</v>
      </c>
      <c r="F673" t="s">
        <v>5816</v>
      </c>
      <c r="G673" t="s">
        <v>5806</v>
      </c>
      <c r="H673" t="s">
        <v>5810</v>
      </c>
      <c r="I673" t="s">
        <v>5842</v>
      </c>
      <c r="J673" t="s">
        <v>5842</v>
      </c>
      <c r="K673" s="11">
        <v>0</v>
      </c>
    </row>
    <row r="674" spans="1:11" x14ac:dyDescent="0.25">
      <c r="A674" t="s">
        <v>1194</v>
      </c>
      <c r="B674" t="s">
        <v>1195</v>
      </c>
      <c r="C674">
        <v>2724</v>
      </c>
      <c r="D674">
        <v>8641</v>
      </c>
      <c r="E674" t="s">
        <v>5764</v>
      </c>
      <c r="F674" t="s">
        <v>5814</v>
      </c>
      <c r="G674" t="s">
        <v>5842</v>
      </c>
      <c r="H674" t="s">
        <v>5842</v>
      </c>
      <c r="I674" t="s">
        <v>5842</v>
      </c>
      <c r="J674" t="s">
        <v>5842</v>
      </c>
      <c r="K674" s="11">
        <v>0</v>
      </c>
    </row>
    <row r="675" spans="1:11" x14ac:dyDescent="0.25">
      <c r="A675" t="s">
        <v>1196</v>
      </c>
      <c r="B675" t="s">
        <v>1197</v>
      </c>
      <c r="C675">
        <v>297</v>
      </c>
      <c r="D675">
        <v>2114</v>
      </c>
      <c r="E675" t="s">
        <v>5764</v>
      </c>
      <c r="F675" t="s">
        <v>5814</v>
      </c>
      <c r="G675" t="s">
        <v>5806</v>
      </c>
      <c r="H675" t="s">
        <v>5810</v>
      </c>
      <c r="I675" t="s">
        <v>5819</v>
      </c>
      <c r="J675" t="s">
        <v>5812</v>
      </c>
      <c r="K675" s="11">
        <v>2</v>
      </c>
    </row>
    <row r="676" spans="1:11" x14ac:dyDescent="0.25">
      <c r="A676" t="s">
        <v>4918</v>
      </c>
      <c r="B676" t="s">
        <v>4919</v>
      </c>
      <c r="C676">
        <v>3781</v>
      </c>
      <c r="D676">
        <v>7911</v>
      </c>
      <c r="E676" t="s">
        <v>5764</v>
      </c>
      <c r="F676" t="s">
        <v>5814</v>
      </c>
      <c r="G676" t="s">
        <v>5806</v>
      </c>
      <c r="H676" t="s">
        <v>5810</v>
      </c>
      <c r="I676" t="s">
        <v>5842</v>
      </c>
      <c r="J676" t="s">
        <v>5842</v>
      </c>
      <c r="K676" s="11">
        <v>0</v>
      </c>
    </row>
    <row r="677" spans="1:11" x14ac:dyDescent="0.25">
      <c r="A677" t="s">
        <v>1198</v>
      </c>
      <c r="B677" t="s">
        <v>1199</v>
      </c>
      <c r="C677">
        <v>949</v>
      </c>
      <c r="D677">
        <v>1662</v>
      </c>
      <c r="E677" t="s">
        <v>5764</v>
      </c>
      <c r="F677" t="s">
        <v>5816</v>
      </c>
      <c r="G677" t="s">
        <v>5808</v>
      </c>
      <c r="H677" t="s">
        <v>5810</v>
      </c>
      <c r="I677" t="s">
        <v>5842</v>
      </c>
      <c r="J677" t="s">
        <v>5842</v>
      </c>
      <c r="K677" s="11">
        <v>1</v>
      </c>
    </row>
    <row r="678" spans="1:11" x14ac:dyDescent="0.25">
      <c r="A678" t="s">
        <v>1200</v>
      </c>
      <c r="B678" t="s">
        <v>1201</v>
      </c>
      <c r="C678">
        <v>147</v>
      </c>
      <c r="D678">
        <v>450</v>
      </c>
      <c r="E678" t="s">
        <v>5764</v>
      </c>
      <c r="F678" t="s">
        <v>5816</v>
      </c>
      <c r="G678" t="s">
        <v>5842</v>
      </c>
      <c r="H678" t="s">
        <v>5842</v>
      </c>
      <c r="I678" t="s">
        <v>5842</v>
      </c>
      <c r="J678" t="s">
        <v>5842</v>
      </c>
      <c r="K678" s="11">
        <v>0</v>
      </c>
    </row>
    <row r="679" spans="1:11" x14ac:dyDescent="0.25">
      <c r="A679" t="s">
        <v>1202</v>
      </c>
      <c r="B679" t="s">
        <v>1203</v>
      </c>
      <c r="C679">
        <v>259</v>
      </c>
      <c r="D679">
        <v>950</v>
      </c>
      <c r="E679" t="s">
        <v>5764</v>
      </c>
      <c r="F679" t="s">
        <v>5814</v>
      </c>
      <c r="G679" t="s">
        <v>5842</v>
      </c>
      <c r="H679" t="s">
        <v>5842</v>
      </c>
      <c r="I679" t="s">
        <v>5842</v>
      </c>
      <c r="J679" t="s">
        <v>5842</v>
      </c>
      <c r="K679" s="11">
        <v>0</v>
      </c>
    </row>
    <row r="680" spans="1:11" x14ac:dyDescent="0.25">
      <c r="A680" t="s">
        <v>1204</v>
      </c>
      <c r="B680" t="s">
        <v>1205</v>
      </c>
      <c r="C680">
        <v>1</v>
      </c>
      <c r="D680">
        <v>107</v>
      </c>
      <c r="E680" t="s">
        <v>5765</v>
      </c>
      <c r="F680" t="e">
        <v>#N/A</v>
      </c>
      <c r="G680" t="s">
        <v>5842</v>
      </c>
      <c r="H680" t="s">
        <v>5842</v>
      </c>
      <c r="I680" t="s">
        <v>5842</v>
      </c>
      <c r="J680" t="s">
        <v>5842</v>
      </c>
      <c r="K680" s="11">
        <v>0</v>
      </c>
    </row>
    <row r="681" spans="1:11" x14ac:dyDescent="0.25">
      <c r="A681" t="s">
        <v>1206</v>
      </c>
      <c r="B681" t="s">
        <v>1207</v>
      </c>
      <c r="C681">
        <v>21</v>
      </c>
      <c r="D681">
        <v>61</v>
      </c>
      <c r="E681" t="s">
        <v>5765</v>
      </c>
      <c r="F681" t="s">
        <v>5814</v>
      </c>
      <c r="G681" t="s">
        <v>5842</v>
      </c>
      <c r="H681" t="s">
        <v>5842</v>
      </c>
      <c r="I681" t="s">
        <v>5842</v>
      </c>
      <c r="J681" t="s">
        <v>5842</v>
      </c>
      <c r="K681" s="11">
        <v>0</v>
      </c>
    </row>
    <row r="682" spans="1:11" x14ac:dyDescent="0.25">
      <c r="A682" t="s">
        <v>1208</v>
      </c>
      <c r="B682" t="s">
        <v>1209</v>
      </c>
      <c r="C682">
        <v>1952</v>
      </c>
      <c r="D682">
        <v>7000</v>
      </c>
      <c r="E682" t="s">
        <v>5765</v>
      </c>
      <c r="F682" t="e">
        <v>#N/A</v>
      </c>
      <c r="G682" t="s">
        <v>5842</v>
      </c>
      <c r="H682" t="s">
        <v>5842</v>
      </c>
      <c r="I682" t="s">
        <v>5842</v>
      </c>
      <c r="J682" t="s">
        <v>5842</v>
      </c>
      <c r="K682" s="11">
        <v>0</v>
      </c>
    </row>
    <row r="683" spans="1:11" x14ac:dyDescent="0.25">
      <c r="A683" t="s">
        <v>1210</v>
      </c>
      <c r="B683" t="s">
        <v>1211</v>
      </c>
      <c r="C683">
        <v>20</v>
      </c>
      <c r="D683">
        <v>40</v>
      </c>
      <c r="E683" t="s">
        <v>5765</v>
      </c>
      <c r="F683" t="s">
        <v>5814</v>
      </c>
      <c r="G683" t="s">
        <v>5806</v>
      </c>
      <c r="H683" t="s">
        <v>5810</v>
      </c>
      <c r="I683" t="s">
        <v>5842</v>
      </c>
      <c r="J683" t="s">
        <v>5842</v>
      </c>
      <c r="K683" s="11">
        <v>0</v>
      </c>
    </row>
    <row r="684" spans="1:11" x14ac:dyDescent="0.25">
      <c r="A684" t="s">
        <v>1212</v>
      </c>
      <c r="B684" t="s">
        <v>1213</v>
      </c>
      <c r="C684">
        <v>22</v>
      </c>
      <c r="D684">
        <v>184</v>
      </c>
      <c r="E684" t="s">
        <v>5765</v>
      </c>
      <c r="F684" t="s">
        <v>5813</v>
      </c>
      <c r="G684" t="s">
        <v>5842</v>
      </c>
      <c r="H684" t="s">
        <v>5842</v>
      </c>
      <c r="I684" t="s">
        <v>5842</v>
      </c>
      <c r="J684" t="s">
        <v>5842</v>
      </c>
      <c r="K684" s="11">
        <v>0</v>
      </c>
    </row>
    <row r="685" spans="1:11" x14ac:dyDescent="0.25">
      <c r="A685" t="s">
        <v>1214</v>
      </c>
      <c r="B685" t="s">
        <v>1215</v>
      </c>
      <c r="C685">
        <v>5</v>
      </c>
      <c r="D685">
        <v>57</v>
      </c>
      <c r="E685" t="s">
        <v>5765</v>
      </c>
      <c r="F685" t="s">
        <v>5813</v>
      </c>
      <c r="G685" t="s">
        <v>5842</v>
      </c>
      <c r="H685" t="s">
        <v>5842</v>
      </c>
      <c r="I685" t="s">
        <v>5842</v>
      </c>
      <c r="J685" t="s">
        <v>5842</v>
      </c>
      <c r="K685" s="11">
        <v>0</v>
      </c>
    </row>
    <row r="686" spans="1:11" x14ac:dyDescent="0.25">
      <c r="A686" t="s">
        <v>1216</v>
      </c>
      <c r="B686" t="s">
        <v>1217</v>
      </c>
      <c r="C686">
        <v>34</v>
      </c>
      <c r="D686">
        <v>93</v>
      </c>
      <c r="E686" t="s">
        <v>5765</v>
      </c>
      <c r="F686" t="s">
        <v>5814</v>
      </c>
      <c r="G686" t="s">
        <v>5842</v>
      </c>
      <c r="H686" t="s">
        <v>5842</v>
      </c>
      <c r="I686" t="s">
        <v>5842</v>
      </c>
      <c r="J686" t="s">
        <v>5842</v>
      </c>
      <c r="K686" s="11">
        <v>0</v>
      </c>
    </row>
    <row r="687" spans="1:11" x14ac:dyDescent="0.25">
      <c r="A687" t="s">
        <v>1218</v>
      </c>
      <c r="B687" t="s">
        <v>1219</v>
      </c>
      <c r="C687">
        <v>98</v>
      </c>
      <c r="D687">
        <v>135</v>
      </c>
      <c r="E687" t="s">
        <v>5765</v>
      </c>
      <c r="F687" t="s">
        <v>5814</v>
      </c>
      <c r="G687" t="s">
        <v>5806</v>
      </c>
      <c r="H687" t="s">
        <v>5810</v>
      </c>
      <c r="I687" t="s">
        <v>5818</v>
      </c>
      <c r="J687" t="s">
        <v>5815</v>
      </c>
      <c r="K687" s="11">
        <v>1</v>
      </c>
    </row>
    <row r="688" spans="1:11" x14ac:dyDescent="0.25">
      <c r="A688" t="s">
        <v>1220</v>
      </c>
      <c r="B688" t="s">
        <v>1221</v>
      </c>
      <c r="C688">
        <v>166</v>
      </c>
      <c r="D688">
        <v>485</v>
      </c>
      <c r="E688" t="s">
        <v>5765</v>
      </c>
      <c r="F688" t="s">
        <v>5813</v>
      </c>
      <c r="G688" t="s">
        <v>5842</v>
      </c>
      <c r="H688" t="s">
        <v>5842</v>
      </c>
      <c r="I688" t="s">
        <v>5842</v>
      </c>
      <c r="J688" t="s">
        <v>5842</v>
      </c>
      <c r="K688" s="11">
        <v>0</v>
      </c>
    </row>
    <row r="689" spans="1:11" x14ac:dyDescent="0.25">
      <c r="A689" t="s">
        <v>1222</v>
      </c>
      <c r="B689" t="s">
        <v>1223</v>
      </c>
      <c r="C689">
        <v>250</v>
      </c>
      <c r="D689">
        <v>700</v>
      </c>
      <c r="E689" t="s">
        <v>5765</v>
      </c>
      <c r="F689" t="s">
        <v>5814</v>
      </c>
      <c r="G689" t="s">
        <v>5806</v>
      </c>
      <c r="H689" t="s">
        <v>5810</v>
      </c>
      <c r="I689" t="s">
        <v>5842</v>
      </c>
      <c r="J689" t="s">
        <v>5842</v>
      </c>
      <c r="K689" s="11">
        <v>0</v>
      </c>
    </row>
    <row r="690" spans="1:11" x14ac:dyDescent="0.25">
      <c r="A690" t="s">
        <v>1224</v>
      </c>
      <c r="B690" t="s">
        <v>1225</v>
      </c>
      <c r="C690">
        <v>23</v>
      </c>
      <c r="D690">
        <v>76</v>
      </c>
      <c r="E690" t="s">
        <v>5765</v>
      </c>
      <c r="F690" t="s">
        <v>5816</v>
      </c>
      <c r="G690" t="s">
        <v>5806</v>
      </c>
      <c r="H690" t="s">
        <v>5810</v>
      </c>
      <c r="I690" t="s">
        <v>5842</v>
      </c>
      <c r="J690" t="s">
        <v>5842</v>
      </c>
      <c r="K690" s="11">
        <v>0</v>
      </c>
    </row>
    <row r="691" spans="1:11" x14ac:dyDescent="0.25">
      <c r="A691" t="s">
        <v>1226</v>
      </c>
      <c r="B691" t="s">
        <v>1227</v>
      </c>
      <c r="C691">
        <v>158</v>
      </c>
      <c r="D691">
        <v>326</v>
      </c>
      <c r="E691" t="s">
        <v>5765</v>
      </c>
      <c r="F691" t="s">
        <v>5813</v>
      </c>
      <c r="G691" t="s">
        <v>5806</v>
      </c>
      <c r="H691" t="s">
        <v>5810</v>
      </c>
      <c r="I691" t="s">
        <v>5842</v>
      </c>
      <c r="J691" t="s">
        <v>5842</v>
      </c>
      <c r="K691" s="11">
        <v>0</v>
      </c>
    </row>
    <row r="692" spans="1:11" x14ac:dyDescent="0.25">
      <c r="A692" t="s">
        <v>1228</v>
      </c>
      <c r="B692" t="s">
        <v>1229</v>
      </c>
      <c r="C692">
        <v>32</v>
      </c>
      <c r="D692">
        <v>75</v>
      </c>
      <c r="E692" t="s">
        <v>5765</v>
      </c>
      <c r="F692" t="s">
        <v>5816</v>
      </c>
      <c r="G692" t="s">
        <v>5807</v>
      </c>
      <c r="H692" t="s">
        <v>5811</v>
      </c>
      <c r="I692" t="s">
        <v>5818</v>
      </c>
      <c r="J692" t="s">
        <v>5815</v>
      </c>
      <c r="K692" s="11">
        <v>3</v>
      </c>
    </row>
    <row r="693" spans="1:11" x14ac:dyDescent="0.25">
      <c r="A693" t="s">
        <v>1230</v>
      </c>
      <c r="B693" t="s">
        <v>1231</v>
      </c>
      <c r="C693">
        <v>39</v>
      </c>
      <c r="D693">
        <v>74</v>
      </c>
      <c r="E693" t="s">
        <v>5765</v>
      </c>
      <c r="F693" t="s">
        <v>5816</v>
      </c>
      <c r="G693" t="s">
        <v>5807</v>
      </c>
      <c r="H693" t="s">
        <v>5810</v>
      </c>
      <c r="I693" t="s">
        <v>5842</v>
      </c>
      <c r="J693" t="s">
        <v>5842</v>
      </c>
      <c r="K693" s="11">
        <v>1</v>
      </c>
    </row>
    <row r="694" spans="1:11" x14ac:dyDescent="0.25">
      <c r="A694" t="s">
        <v>1232</v>
      </c>
      <c r="B694" t="s">
        <v>1233</v>
      </c>
      <c r="C694">
        <v>36</v>
      </c>
      <c r="D694">
        <v>55</v>
      </c>
      <c r="E694" t="s">
        <v>5765</v>
      </c>
      <c r="F694" t="s">
        <v>5816</v>
      </c>
      <c r="G694" t="s">
        <v>5807</v>
      </c>
      <c r="H694" t="s">
        <v>5810</v>
      </c>
      <c r="I694" t="s">
        <v>5842</v>
      </c>
      <c r="J694" t="s">
        <v>5842</v>
      </c>
      <c r="K694" s="11">
        <v>1</v>
      </c>
    </row>
    <row r="695" spans="1:11" x14ac:dyDescent="0.25">
      <c r="A695" t="s">
        <v>1234</v>
      </c>
      <c r="B695" t="s">
        <v>1235</v>
      </c>
      <c r="C695">
        <v>162</v>
      </c>
      <c r="D695">
        <v>431</v>
      </c>
      <c r="E695" t="s">
        <v>5765</v>
      </c>
      <c r="F695" t="s">
        <v>5813</v>
      </c>
      <c r="G695" t="s">
        <v>5806</v>
      </c>
      <c r="H695" t="s">
        <v>5810</v>
      </c>
      <c r="I695" t="s">
        <v>5842</v>
      </c>
      <c r="J695" t="s">
        <v>5842</v>
      </c>
      <c r="K695" s="11">
        <v>0</v>
      </c>
    </row>
    <row r="696" spans="1:11" x14ac:dyDescent="0.25">
      <c r="A696" t="s">
        <v>1236</v>
      </c>
      <c r="B696" t="s">
        <v>1237</v>
      </c>
      <c r="C696">
        <v>78</v>
      </c>
      <c r="D696">
        <v>264</v>
      </c>
      <c r="E696" t="s">
        <v>5765</v>
      </c>
      <c r="F696" t="s">
        <v>5816</v>
      </c>
      <c r="G696" t="s">
        <v>5808</v>
      </c>
      <c r="H696" t="s">
        <v>5810</v>
      </c>
      <c r="I696" t="s">
        <v>5842</v>
      </c>
      <c r="J696" t="s">
        <v>5842</v>
      </c>
      <c r="K696" s="11">
        <v>1</v>
      </c>
    </row>
    <row r="697" spans="1:11" x14ac:dyDescent="0.25">
      <c r="A697" t="s">
        <v>1238</v>
      </c>
      <c r="B697" t="s">
        <v>1239</v>
      </c>
      <c r="C697">
        <v>34</v>
      </c>
      <c r="D697">
        <v>50</v>
      </c>
      <c r="E697" t="s">
        <v>5765</v>
      </c>
      <c r="F697" t="s">
        <v>5814</v>
      </c>
      <c r="G697" t="s">
        <v>5842</v>
      </c>
      <c r="H697" t="s">
        <v>5842</v>
      </c>
      <c r="I697" t="s">
        <v>5842</v>
      </c>
      <c r="J697" t="s">
        <v>5842</v>
      </c>
      <c r="K697" s="11">
        <v>0</v>
      </c>
    </row>
    <row r="698" spans="1:11" x14ac:dyDescent="0.25">
      <c r="A698" t="s">
        <v>1240</v>
      </c>
      <c r="B698" t="s">
        <v>1241</v>
      </c>
      <c r="C698">
        <v>253</v>
      </c>
      <c r="D698">
        <v>749</v>
      </c>
      <c r="E698" t="s">
        <v>5765</v>
      </c>
      <c r="F698" t="s">
        <v>5813</v>
      </c>
      <c r="G698" t="s">
        <v>5842</v>
      </c>
      <c r="H698" t="s">
        <v>5842</v>
      </c>
      <c r="I698" t="s">
        <v>5842</v>
      </c>
      <c r="J698" t="s">
        <v>5842</v>
      </c>
      <c r="K698" s="11">
        <v>0</v>
      </c>
    </row>
    <row r="699" spans="1:11" x14ac:dyDescent="0.25">
      <c r="A699" t="s">
        <v>1242</v>
      </c>
      <c r="B699" t="s">
        <v>1243</v>
      </c>
      <c r="C699">
        <v>69</v>
      </c>
      <c r="D699">
        <v>80</v>
      </c>
      <c r="E699" t="s">
        <v>5765</v>
      </c>
      <c r="F699" t="e">
        <v>#N/A</v>
      </c>
      <c r="G699" t="s">
        <v>5842</v>
      </c>
      <c r="H699" t="s">
        <v>5842</v>
      </c>
      <c r="I699" t="s">
        <v>5842</v>
      </c>
      <c r="J699" t="s">
        <v>5842</v>
      </c>
      <c r="K699" s="11">
        <v>0</v>
      </c>
    </row>
    <row r="700" spans="1:11" x14ac:dyDescent="0.25">
      <c r="A700" t="s">
        <v>1244</v>
      </c>
      <c r="B700" t="s">
        <v>1245</v>
      </c>
      <c r="C700">
        <v>40</v>
      </c>
      <c r="D700">
        <v>109</v>
      </c>
      <c r="E700" t="s">
        <v>5765</v>
      </c>
      <c r="F700" t="s">
        <v>5813</v>
      </c>
      <c r="G700" t="s">
        <v>5842</v>
      </c>
      <c r="H700" t="s">
        <v>5842</v>
      </c>
      <c r="I700" t="s">
        <v>5842</v>
      </c>
      <c r="J700" t="s">
        <v>5842</v>
      </c>
      <c r="K700" s="11">
        <v>0</v>
      </c>
    </row>
    <row r="701" spans="1:11" x14ac:dyDescent="0.25">
      <c r="A701" t="s">
        <v>1246</v>
      </c>
      <c r="B701" t="s">
        <v>1247</v>
      </c>
      <c r="C701">
        <v>61</v>
      </c>
      <c r="D701">
        <v>198</v>
      </c>
      <c r="E701" t="s">
        <v>5765</v>
      </c>
      <c r="F701" t="s">
        <v>5814</v>
      </c>
      <c r="G701" t="s">
        <v>5842</v>
      </c>
      <c r="H701" t="s">
        <v>5842</v>
      </c>
      <c r="I701" t="s">
        <v>5842</v>
      </c>
      <c r="J701" t="s">
        <v>5842</v>
      </c>
      <c r="K701" s="11">
        <v>0</v>
      </c>
    </row>
    <row r="702" spans="1:11" x14ac:dyDescent="0.25">
      <c r="A702" t="s">
        <v>1248</v>
      </c>
      <c r="B702" t="s">
        <v>1249</v>
      </c>
      <c r="C702">
        <v>16</v>
      </c>
      <c r="D702">
        <v>41</v>
      </c>
      <c r="E702" t="s">
        <v>5765</v>
      </c>
      <c r="F702" t="s">
        <v>5814</v>
      </c>
      <c r="G702" t="s">
        <v>5842</v>
      </c>
      <c r="H702" t="s">
        <v>5842</v>
      </c>
      <c r="I702" t="s">
        <v>5842</v>
      </c>
      <c r="J702" t="s">
        <v>5842</v>
      </c>
      <c r="K702" s="11">
        <v>0</v>
      </c>
    </row>
    <row r="703" spans="1:11" x14ac:dyDescent="0.25">
      <c r="A703" t="s">
        <v>1250</v>
      </c>
      <c r="B703" t="s">
        <v>1251</v>
      </c>
      <c r="C703">
        <v>19</v>
      </c>
      <c r="D703">
        <v>20</v>
      </c>
      <c r="E703" t="s">
        <v>5765</v>
      </c>
      <c r="F703" t="s">
        <v>5813</v>
      </c>
      <c r="G703" t="s">
        <v>5842</v>
      </c>
      <c r="H703" t="s">
        <v>5842</v>
      </c>
      <c r="I703" t="s">
        <v>5842</v>
      </c>
      <c r="J703" t="s">
        <v>5842</v>
      </c>
      <c r="K703" s="11">
        <v>0</v>
      </c>
    </row>
    <row r="704" spans="1:11" x14ac:dyDescent="0.25">
      <c r="A704" t="s">
        <v>1252</v>
      </c>
      <c r="B704" t="s">
        <v>1253</v>
      </c>
      <c r="C704">
        <v>330</v>
      </c>
      <c r="D704">
        <v>1100</v>
      </c>
      <c r="E704" t="s">
        <v>5765</v>
      </c>
      <c r="F704" t="s">
        <v>5813</v>
      </c>
      <c r="G704" t="s">
        <v>5842</v>
      </c>
      <c r="H704" t="s">
        <v>5842</v>
      </c>
      <c r="I704" t="s">
        <v>5842</v>
      </c>
      <c r="J704" t="s">
        <v>5842</v>
      </c>
      <c r="K704" s="11">
        <v>0</v>
      </c>
    </row>
    <row r="705" spans="1:11" x14ac:dyDescent="0.25">
      <c r="A705" t="s">
        <v>1254</v>
      </c>
      <c r="B705" t="s">
        <v>1255</v>
      </c>
      <c r="C705">
        <v>9</v>
      </c>
      <c r="D705">
        <v>25</v>
      </c>
      <c r="E705" t="s">
        <v>5765</v>
      </c>
      <c r="F705" t="s">
        <v>5813</v>
      </c>
      <c r="G705" t="s">
        <v>5842</v>
      </c>
      <c r="H705" t="s">
        <v>5842</v>
      </c>
      <c r="I705" t="s">
        <v>5842</v>
      </c>
      <c r="J705" t="s">
        <v>5842</v>
      </c>
      <c r="K705" s="11">
        <v>0</v>
      </c>
    </row>
    <row r="706" spans="1:11" x14ac:dyDescent="0.25">
      <c r="A706" t="s">
        <v>1256</v>
      </c>
      <c r="B706" t="s">
        <v>1257</v>
      </c>
      <c r="C706">
        <v>1</v>
      </c>
      <c r="D706">
        <v>35</v>
      </c>
      <c r="E706" t="s">
        <v>5765</v>
      </c>
      <c r="F706" t="e">
        <v>#N/A</v>
      </c>
      <c r="G706" t="s">
        <v>5842</v>
      </c>
      <c r="H706" t="s">
        <v>5842</v>
      </c>
      <c r="I706" t="s">
        <v>5842</v>
      </c>
      <c r="J706" t="s">
        <v>5842</v>
      </c>
      <c r="K706" s="11">
        <v>0</v>
      </c>
    </row>
    <row r="707" spans="1:11" x14ac:dyDescent="0.25">
      <c r="A707" t="s">
        <v>1258</v>
      </c>
      <c r="B707" t="s">
        <v>1259</v>
      </c>
      <c r="C707">
        <v>76</v>
      </c>
      <c r="D707">
        <v>215</v>
      </c>
      <c r="E707" t="s">
        <v>5765</v>
      </c>
      <c r="F707" t="s">
        <v>5816</v>
      </c>
      <c r="G707" t="s">
        <v>5806</v>
      </c>
      <c r="H707" t="s">
        <v>5810</v>
      </c>
      <c r="I707" t="s">
        <v>5842</v>
      </c>
      <c r="J707" t="s">
        <v>5842</v>
      </c>
      <c r="K707" s="11">
        <v>0</v>
      </c>
    </row>
    <row r="708" spans="1:11" x14ac:dyDescent="0.25">
      <c r="A708" t="s">
        <v>1260</v>
      </c>
      <c r="B708" t="s">
        <v>1261</v>
      </c>
      <c r="C708">
        <v>152</v>
      </c>
      <c r="D708">
        <v>450</v>
      </c>
      <c r="E708" t="s">
        <v>5765</v>
      </c>
      <c r="F708" t="s">
        <v>5814</v>
      </c>
      <c r="G708" t="s">
        <v>5842</v>
      </c>
      <c r="H708" t="s">
        <v>5842</v>
      </c>
      <c r="I708" t="s">
        <v>5842</v>
      </c>
      <c r="J708" t="s">
        <v>5842</v>
      </c>
      <c r="K708" s="11">
        <v>0</v>
      </c>
    </row>
    <row r="709" spans="1:11" x14ac:dyDescent="0.25">
      <c r="A709" t="s">
        <v>1262</v>
      </c>
      <c r="B709" t="s">
        <v>1263</v>
      </c>
      <c r="C709">
        <v>56</v>
      </c>
      <c r="D709">
        <v>140</v>
      </c>
      <c r="E709" t="s">
        <v>5765</v>
      </c>
      <c r="F709" t="s">
        <v>5816</v>
      </c>
      <c r="G709" t="s">
        <v>5842</v>
      </c>
      <c r="H709" t="s">
        <v>5842</v>
      </c>
      <c r="I709" t="s">
        <v>5842</v>
      </c>
      <c r="J709" t="s">
        <v>5842</v>
      </c>
      <c r="K709" s="11">
        <v>0</v>
      </c>
    </row>
    <row r="710" spans="1:11" x14ac:dyDescent="0.25">
      <c r="A710" t="s">
        <v>1264</v>
      </c>
      <c r="B710" t="s">
        <v>1265</v>
      </c>
      <c r="C710">
        <v>17</v>
      </c>
      <c r="D710">
        <v>28</v>
      </c>
      <c r="E710" t="s">
        <v>5765</v>
      </c>
      <c r="F710" t="s">
        <v>5813</v>
      </c>
      <c r="G710" t="s">
        <v>5842</v>
      </c>
      <c r="H710" t="s">
        <v>5842</v>
      </c>
      <c r="I710" t="s">
        <v>5842</v>
      </c>
      <c r="J710" t="s">
        <v>5842</v>
      </c>
      <c r="K710" s="11">
        <v>0</v>
      </c>
    </row>
    <row r="711" spans="1:11" x14ac:dyDescent="0.25">
      <c r="A711" t="s">
        <v>1266</v>
      </c>
      <c r="B711" t="s">
        <v>1267</v>
      </c>
      <c r="C711">
        <v>75</v>
      </c>
      <c r="D711">
        <v>140</v>
      </c>
      <c r="E711" t="s">
        <v>5765</v>
      </c>
      <c r="F711" t="s">
        <v>5816</v>
      </c>
      <c r="G711" t="s">
        <v>5808</v>
      </c>
      <c r="H711" t="s">
        <v>5810</v>
      </c>
      <c r="I711" t="s">
        <v>5818</v>
      </c>
      <c r="J711" t="s">
        <v>5817</v>
      </c>
      <c r="K711" s="11">
        <v>1</v>
      </c>
    </row>
    <row r="712" spans="1:11" x14ac:dyDescent="0.25">
      <c r="A712" t="s">
        <v>1268</v>
      </c>
      <c r="B712" t="s">
        <v>1269</v>
      </c>
      <c r="C712">
        <v>18</v>
      </c>
      <c r="D712">
        <v>70</v>
      </c>
      <c r="E712" t="s">
        <v>5765</v>
      </c>
      <c r="F712" t="s">
        <v>5814</v>
      </c>
      <c r="G712" t="s">
        <v>5842</v>
      </c>
      <c r="H712" t="s">
        <v>5842</v>
      </c>
      <c r="I712" t="s">
        <v>5819</v>
      </c>
      <c r="J712" t="s">
        <v>5812</v>
      </c>
      <c r="K712" s="11">
        <v>2</v>
      </c>
    </row>
    <row r="713" spans="1:11" x14ac:dyDescent="0.25">
      <c r="A713" t="s">
        <v>1270</v>
      </c>
      <c r="B713" t="s">
        <v>1271</v>
      </c>
      <c r="C713">
        <v>24</v>
      </c>
      <c r="D713">
        <v>24</v>
      </c>
      <c r="E713" t="s">
        <v>5765</v>
      </c>
      <c r="F713" t="s">
        <v>5816</v>
      </c>
      <c r="G713" t="s">
        <v>5842</v>
      </c>
      <c r="H713" t="s">
        <v>5842</v>
      </c>
      <c r="I713" t="s">
        <v>5842</v>
      </c>
      <c r="J713" t="s">
        <v>5842</v>
      </c>
      <c r="K713" s="11">
        <v>0</v>
      </c>
    </row>
    <row r="714" spans="1:11" x14ac:dyDescent="0.25">
      <c r="A714" t="s">
        <v>1272</v>
      </c>
      <c r="B714" t="s">
        <v>1273</v>
      </c>
      <c r="C714">
        <v>145</v>
      </c>
      <c r="D714">
        <v>445</v>
      </c>
      <c r="E714" t="s">
        <v>5765</v>
      </c>
      <c r="F714" t="s">
        <v>5816</v>
      </c>
      <c r="G714" t="s">
        <v>5807</v>
      </c>
      <c r="H714" t="s">
        <v>5810</v>
      </c>
      <c r="I714" t="s">
        <v>5842</v>
      </c>
      <c r="J714" t="s">
        <v>5842</v>
      </c>
      <c r="K714" s="11">
        <v>1</v>
      </c>
    </row>
    <row r="715" spans="1:11" x14ac:dyDescent="0.25">
      <c r="A715" t="s">
        <v>1274</v>
      </c>
      <c r="B715" t="s">
        <v>1275</v>
      </c>
      <c r="C715">
        <v>13</v>
      </c>
      <c r="D715">
        <v>30</v>
      </c>
      <c r="E715" t="s">
        <v>5765</v>
      </c>
      <c r="F715" t="s">
        <v>5816</v>
      </c>
      <c r="G715" t="s">
        <v>5842</v>
      </c>
      <c r="H715" t="s">
        <v>5842</v>
      </c>
      <c r="I715" t="s">
        <v>5842</v>
      </c>
      <c r="J715" t="s">
        <v>5842</v>
      </c>
      <c r="K715" s="11">
        <v>0</v>
      </c>
    </row>
    <row r="716" spans="1:11" x14ac:dyDescent="0.25">
      <c r="A716" t="s">
        <v>1276</v>
      </c>
      <c r="B716" t="s">
        <v>1277</v>
      </c>
      <c r="C716">
        <v>237</v>
      </c>
      <c r="D716">
        <v>660</v>
      </c>
      <c r="E716" t="s">
        <v>5765</v>
      </c>
      <c r="F716" t="s">
        <v>5813</v>
      </c>
      <c r="G716" t="s">
        <v>5806</v>
      </c>
      <c r="H716" t="s">
        <v>5810</v>
      </c>
      <c r="I716" t="s">
        <v>5842</v>
      </c>
      <c r="J716" t="s">
        <v>5842</v>
      </c>
      <c r="K716" s="11">
        <v>0</v>
      </c>
    </row>
    <row r="717" spans="1:11" x14ac:dyDescent="0.25">
      <c r="A717" t="s">
        <v>1278</v>
      </c>
      <c r="B717" t="s">
        <v>1279</v>
      </c>
      <c r="C717">
        <v>46</v>
      </c>
      <c r="D717">
        <v>95</v>
      </c>
      <c r="E717" t="s">
        <v>5765</v>
      </c>
      <c r="F717" t="s">
        <v>5814</v>
      </c>
      <c r="G717" t="s">
        <v>5808</v>
      </c>
      <c r="H717" t="s">
        <v>5810</v>
      </c>
      <c r="I717" t="s">
        <v>5842</v>
      </c>
      <c r="J717" t="s">
        <v>5842</v>
      </c>
      <c r="K717" s="11">
        <v>1</v>
      </c>
    </row>
    <row r="718" spans="1:11" x14ac:dyDescent="0.25">
      <c r="A718" t="s">
        <v>1280</v>
      </c>
      <c r="B718" t="s">
        <v>1281</v>
      </c>
      <c r="C718">
        <v>22</v>
      </c>
      <c r="D718">
        <v>80</v>
      </c>
      <c r="E718" t="s">
        <v>5765</v>
      </c>
      <c r="F718" t="s">
        <v>5814</v>
      </c>
      <c r="G718" t="s">
        <v>5807</v>
      </c>
      <c r="H718" t="s">
        <v>5809</v>
      </c>
      <c r="I718" t="s">
        <v>5842</v>
      </c>
      <c r="J718" t="s">
        <v>5842</v>
      </c>
      <c r="K718" s="11">
        <v>2</v>
      </c>
    </row>
    <row r="719" spans="1:11" x14ac:dyDescent="0.25">
      <c r="A719" t="s">
        <v>1282</v>
      </c>
      <c r="B719" t="s">
        <v>1283</v>
      </c>
      <c r="C719">
        <v>172</v>
      </c>
      <c r="D719">
        <v>752</v>
      </c>
      <c r="E719" t="s">
        <v>5765</v>
      </c>
      <c r="F719" t="s">
        <v>5816</v>
      </c>
      <c r="G719" t="s">
        <v>5808</v>
      </c>
      <c r="H719" t="s">
        <v>5810</v>
      </c>
      <c r="I719" t="s">
        <v>5842</v>
      </c>
      <c r="J719" t="s">
        <v>5842</v>
      </c>
      <c r="K719" s="11">
        <v>1</v>
      </c>
    </row>
    <row r="720" spans="1:11" x14ac:dyDescent="0.25">
      <c r="A720" t="s">
        <v>1284</v>
      </c>
      <c r="B720" t="s">
        <v>1285</v>
      </c>
      <c r="C720">
        <v>47</v>
      </c>
      <c r="D720">
        <v>131</v>
      </c>
      <c r="E720" t="s">
        <v>5765</v>
      </c>
      <c r="F720" t="s">
        <v>5816</v>
      </c>
      <c r="G720" t="s">
        <v>5806</v>
      </c>
      <c r="H720" t="s">
        <v>5810</v>
      </c>
      <c r="I720" t="s">
        <v>5842</v>
      </c>
      <c r="J720" t="s">
        <v>5842</v>
      </c>
      <c r="K720" s="11">
        <v>0</v>
      </c>
    </row>
    <row r="721" spans="1:11" x14ac:dyDescent="0.25">
      <c r="A721" t="s">
        <v>1286</v>
      </c>
      <c r="B721" t="s">
        <v>1287</v>
      </c>
      <c r="C721">
        <v>133</v>
      </c>
      <c r="D721">
        <v>372</v>
      </c>
      <c r="E721" t="s">
        <v>5765</v>
      </c>
      <c r="F721" t="e">
        <v>#N/A</v>
      </c>
      <c r="G721" t="s">
        <v>5842</v>
      </c>
      <c r="H721" t="s">
        <v>5842</v>
      </c>
      <c r="I721" t="s">
        <v>5842</v>
      </c>
      <c r="J721" t="s">
        <v>5842</v>
      </c>
      <c r="K721" s="11">
        <v>0</v>
      </c>
    </row>
    <row r="722" spans="1:11" x14ac:dyDescent="0.25">
      <c r="A722" t="s">
        <v>4920</v>
      </c>
      <c r="B722" t="s">
        <v>4921</v>
      </c>
      <c r="C722">
        <v>186</v>
      </c>
      <c r="D722">
        <v>510</v>
      </c>
      <c r="E722" t="s">
        <v>5765</v>
      </c>
      <c r="F722" t="s">
        <v>5814</v>
      </c>
      <c r="G722" t="s">
        <v>5806</v>
      </c>
      <c r="H722" t="s">
        <v>5810</v>
      </c>
      <c r="I722" t="s">
        <v>5818</v>
      </c>
      <c r="J722" t="s">
        <v>5817</v>
      </c>
      <c r="K722" s="11">
        <v>0</v>
      </c>
    </row>
    <row r="723" spans="1:11" x14ac:dyDescent="0.25">
      <c r="A723" t="s">
        <v>1288</v>
      </c>
      <c r="B723" t="s">
        <v>1289</v>
      </c>
      <c r="C723">
        <v>45</v>
      </c>
      <c r="D723">
        <v>35</v>
      </c>
      <c r="E723" t="s">
        <v>5765</v>
      </c>
      <c r="F723" t="s">
        <v>5813</v>
      </c>
      <c r="G723" t="s">
        <v>5842</v>
      </c>
      <c r="H723" t="s">
        <v>5842</v>
      </c>
      <c r="I723" t="s">
        <v>5842</v>
      </c>
      <c r="J723" t="s">
        <v>5842</v>
      </c>
      <c r="K723" s="11">
        <v>0</v>
      </c>
    </row>
    <row r="724" spans="1:11" x14ac:dyDescent="0.25">
      <c r="A724" t="s">
        <v>1290</v>
      </c>
      <c r="B724" t="s">
        <v>1291</v>
      </c>
      <c r="C724">
        <v>1</v>
      </c>
      <c r="D724">
        <v>250</v>
      </c>
      <c r="E724" t="s">
        <v>5765</v>
      </c>
      <c r="F724" t="e">
        <v>#N/A</v>
      </c>
      <c r="G724" t="s">
        <v>5842</v>
      </c>
      <c r="H724" t="s">
        <v>5842</v>
      </c>
      <c r="I724" t="s">
        <v>5842</v>
      </c>
      <c r="J724" t="s">
        <v>5842</v>
      </c>
      <c r="K724" s="11">
        <v>0</v>
      </c>
    </row>
    <row r="725" spans="1:11" x14ac:dyDescent="0.25">
      <c r="A725" t="s">
        <v>1292</v>
      </c>
      <c r="B725" t="s">
        <v>1293</v>
      </c>
      <c r="C725">
        <v>58</v>
      </c>
      <c r="D725">
        <v>130</v>
      </c>
      <c r="E725" t="s">
        <v>5765</v>
      </c>
      <c r="F725" t="s">
        <v>5813</v>
      </c>
      <c r="G725" t="s">
        <v>5807</v>
      </c>
      <c r="H725" t="s">
        <v>5809</v>
      </c>
      <c r="I725" t="s">
        <v>5842</v>
      </c>
      <c r="J725" t="s">
        <v>5842</v>
      </c>
      <c r="K725" s="11">
        <v>2</v>
      </c>
    </row>
    <row r="726" spans="1:11" x14ac:dyDescent="0.25">
      <c r="A726" t="s">
        <v>1294</v>
      </c>
      <c r="B726" t="s">
        <v>1295</v>
      </c>
      <c r="C726">
        <v>185</v>
      </c>
      <c r="D726">
        <v>540</v>
      </c>
      <c r="E726" t="s">
        <v>5765</v>
      </c>
      <c r="F726" t="s">
        <v>5814</v>
      </c>
      <c r="G726" t="s">
        <v>5842</v>
      </c>
      <c r="H726" t="s">
        <v>5842</v>
      </c>
      <c r="I726" t="s">
        <v>5842</v>
      </c>
      <c r="J726" t="s">
        <v>5842</v>
      </c>
      <c r="K726" s="11">
        <v>0</v>
      </c>
    </row>
    <row r="727" spans="1:11" x14ac:dyDescent="0.25">
      <c r="A727" t="s">
        <v>1296</v>
      </c>
      <c r="B727" t="s">
        <v>1297</v>
      </c>
      <c r="C727">
        <v>182</v>
      </c>
      <c r="D727">
        <v>495</v>
      </c>
      <c r="E727" t="s">
        <v>5765</v>
      </c>
      <c r="F727" t="s">
        <v>5813</v>
      </c>
      <c r="G727" t="s">
        <v>5806</v>
      </c>
      <c r="H727" t="s">
        <v>5810</v>
      </c>
      <c r="I727" t="s">
        <v>5842</v>
      </c>
      <c r="J727" t="s">
        <v>5842</v>
      </c>
      <c r="K727" s="11">
        <v>0</v>
      </c>
    </row>
    <row r="728" spans="1:11" x14ac:dyDescent="0.25">
      <c r="A728" t="s">
        <v>1298</v>
      </c>
      <c r="B728" t="s">
        <v>1299</v>
      </c>
      <c r="C728">
        <v>48</v>
      </c>
      <c r="D728">
        <v>165</v>
      </c>
      <c r="E728" t="s">
        <v>5765</v>
      </c>
      <c r="F728" t="s">
        <v>5816</v>
      </c>
      <c r="G728" t="s">
        <v>5807</v>
      </c>
      <c r="H728" t="s">
        <v>5810</v>
      </c>
      <c r="I728" t="s">
        <v>5842</v>
      </c>
      <c r="J728" t="s">
        <v>5842</v>
      </c>
      <c r="K728" s="11">
        <v>1</v>
      </c>
    </row>
    <row r="729" spans="1:11" x14ac:dyDescent="0.25">
      <c r="A729" t="s">
        <v>1300</v>
      </c>
      <c r="B729" t="s">
        <v>1301</v>
      </c>
      <c r="C729">
        <v>53</v>
      </c>
      <c r="D729">
        <v>175</v>
      </c>
      <c r="E729" t="s">
        <v>5765</v>
      </c>
      <c r="F729" t="s">
        <v>5814</v>
      </c>
      <c r="G729" t="s">
        <v>5842</v>
      </c>
      <c r="H729" t="s">
        <v>5842</v>
      </c>
      <c r="I729" t="s">
        <v>5842</v>
      </c>
      <c r="J729" t="s">
        <v>5842</v>
      </c>
      <c r="K729" s="11">
        <v>0</v>
      </c>
    </row>
    <row r="730" spans="1:11" x14ac:dyDescent="0.25">
      <c r="A730" t="s">
        <v>1302</v>
      </c>
      <c r="B730" t="s">
        <v>1303</v>
      </c>
      <c r="C730">
        <v>20</v>
      </c>
      <c r="D730">
        <v>56</v>
      </c>
      <c r="E730" t="s">
        <v>5765</v>
      </c>
      <c r="F730" t="s">
        <v>5814</v>
      </c>
      <c r="G730" t="s">
        <v>5842</v>
      </c>
      <c r="H730" t="s">
        <v>5842</v>
      </c>
      <c r="I730" t="s">
        <v>5842</v>
      </c>
      <c r="J730" t="s">
        <v>5842</v>
      </c>
      <c r="K730" s="11">
        <v>0</v>
      </c>
    </row>
    <row r="731" spans="1:11" x14ac:dyDescent="0.25">
      <c r="A731" t="s">
        <v>1304</v>
      </c>
      <c r="B731" t="s">
        <v>1305</v>
      </c>
      <c r="C731">
        <v>47</v>
      </c>
      <c r="D731">
        <v>99</v>
      </c>
      <c r="E731" t="s">
        <v>5765</v>
      </c>
      <c r="F731" t="s">
        <v>5813</v>
      </c>
      <c r="G731" t="s">
        <v>5842</v>
      </c>
      <c r="H731" t="s">
        <v>5842</v>
      </c>
      <c r="I731" t="s">
        <v>5842</v>
      </c>
      <c r="J731" t="s">
        <v>5842</v>
      </c>
      <c r="K731" s="11">
        <v>0</v>
      </c>
    </row>
    <row r="732" spans="1:11" x14ac:dyDescent="0.25">
      <c r="A732" t="s">
        <v>1306</v>
      </c>
      <c r="B732" t="s">
        <v>1307</v>
      </c>
      <c r="C732">
        <v>26</v>
      </c>
      <c r="D732">
        <v>67</v>
      </c>
      <c r="E732" t="s">
        <v>5765</v>
      </c>
      <c r="F732" t="s">
        <v>5813</v>
      </c>
      <c r="G732" t="s">
        <v>5842</v>
      </c>
      <c r="H732" t="s">
        <v>5842</v>
      </c>
      <c r="I732" t="s">
        <v>5842</v>
      </c>
      <c r="J732" t="s">
        <v>5842</v>
      </c>
      <c r="K732" s="11">
        <v>0</v>
      </c>
    </row>
    <row r="733" spans="1:11" x14ac:dyDescent="0.25">
      <c r="A733" t="s">
        <v>1308</v>
      </c>
      <c r="B733" t="s">
        <v>1309</v>
      </c>
      <c r="C733">
        <v>49</v>
      </c>
      <c r="D733">
        <v>100</v>
      </c>
      <c r="E733" t="s">
        <v>5765</v>
      </c>
      <c r="F733" t="s">
        <v>5813</v>
      </c>
      <c r="G733" t="s">
        <v>5806</v>
      </c>
      <c r="H733" t="s">
        <v>5811</v>
      </c>
      <c r="I733" t="s">
        <v>5842</v>
      </c>
      <c r="J733" t="s">
        <v>5842</v>
      </c>
      <c r="K733" s="11">
        <v>1</v>
      </c>
    </row>
    <row r="734" spans="1:11" x14ac:dyDescent="0.25">
      <c r="A734" t="s">
        <v>1310</v>
      </c>
      <c r="B734" t="s">
        <v>1311</v>
      </c>
      <c r="C734">
        <v>73</v>
      </c>
      <c r="D734">
        <v>211</v>
      </c>
      <c r="E734" t="s">
        <v>5765</v>
      </c>
      <c r="F734" t="s">
        <v>5813</v>
      </c>
      <c r="G734" t="s">
        <v>5808</v>
      </c>
      <c r="H734" t="s">
        <v>5809</v>
      </c>
      <c r="I734" t="s">
        <v>5842</v>
      </c>
      <c r="J734" t="s">
        <v>5842</v>
      </c>
      <c r="K734" s="11">
        <v>2</v>
      </c>
    </row>
    <row r="735" spans="1:11" x14ac:dyDescent="0.25">
      <c r="A735" t="s">
        <v>1312</v>
      </c>
      <c r="B735" t="s">
        <v>1313</v>
      </c>
      <c r="C735">
        <v>237</v>
      </c>
      <c r="D735">
        <v>766</v>
      </c>
      <c r="E735" t="s">
        <v>5765</v>
      </c>
      <c r="F735" t="s">
        <v>5814</v>
      </c>
      <c r="G735" t="s">
        <v>5806</v>
      </c>
      <c r="H735" t="s">
        <v>5810</v>
      </c>
      <c r="I735" t="s">
        <v>5842</v>
      </c>
      <c r="J735" t="s">
        <v>5842</v>
      </c>
      <c r="K735" s="11">
        <v>0</v>
      </c>
    </row>
    <row r="736" spans="1:11" x14ac:dyDescent="0.25">
      <c r="A736" t="s">
        <v>4922</v>
      </c>
      <c r="B736" t="s">
        <v>4923</v>
      </c>
      <c r="C736">
        <v>17545</v>
      </c>
      <c r="D736">
        <v>83750</v>
      </c>
      <c r="E736" t="s">
        <v>5765</v>
      </c>
      <c r="F736" t="s">
        <v>5813</v>
      </c>
      <c r="G736" t="s">
        <v>5806</v>
      </c>
      <c r="H736" t="s">
        <v>5810</v>
      </c>
      <c r="I736" t="s">
        <v>5818</v>
      </c>
      <c r="J736" t="s">
        <v>5817</v>
      </c>
      <c r="K736" s="11">
        <v>0</v>
      </c>
    </row>
    <row r="737" spans="1:11" x14ac:dyDescent="0.25">
      <c r="A737" t="s">
        <v>1314</v>
      </c>
      <c r="B737" t="s">
        <v>1315</v>
      </c>
      <c r="C737">
        <v>627</v>
      </c>
      <c r="D737">
        <v>3134</v>
      </c>
      <c r="E737" t="s">
        <v>5765</v>
      </c>
      <c r="F737" t="s">
        <v>5814</v>
      </c>
      <c r="G737" t="s">
        <v>5806</v>
      </c>
      <c r="H737" t="s">
        <v>5810</v>
      </c>
      <c r="I737" t="s">
        <v>5842</v>
      </c>
      <c r="J737" t="s">
        <v>5842</v>
      </c>
      <c r="K737" s="11">
        <v>0</v>
      </c>
    </row>
    <row r="738" spans="1:11" x14ac:dyDescent="0.25">
      <c r="A738" t="s">
        <v>4924</v>
      </c>
      <c r="B738" t="s">
        <v>4925</v>
      </c>
      <c r="C738">
        <v>13557</v>
      </c>
      <c r="D738">
        <v>44738</v>
      </c>
      <c r="E738" t="s">
        <v>5765</v>
      </c>
      <c r="F738" t="s">
        <v>5813</v>
      </c>
      <c r="G738" t="s">
        <v>5806</v>
      </c>
      <c r="H738" t="s">
        <v>5810</v>
      </c>
      <c r="I738" t="s">
        <v>5818</v>
      </c>
      <c r="J738" t="s">
        <v>5815</v>
      </c>
      <c r="K738" s="11">
        <v>1</v>
      </c>
    </row>
    <row r="739" spans="1:11" x14ac:dyDescent="0.25">
      <c r="A739" t="s">
        <v>4926</v>
      </c>
      <c r="B739" t="s">
        <v>4927</v>
      </c>
      <c r="C739">
        <v>10750</v>
      </c>
      <c r="D739">
        <v>48150</v>
      </c>
      <c r="E739" t="s">
        <v>5765</v>
      </c>
      <c r="F739" t="s">
        <v>5813</v>
      </c>
      <c r="G739" t="s">
        <v>5806</v>
      </c>
      <c r="H739" t="s">
        <v>5810</v>
      </c>
      <c r="I739" t="s">
        <v>5842</v>
      </c>
      <c r="J739" t="s">
        <v>5842</v>
      </c>
      <c r="K739" s="11">
        <v>0</v>
      </c>
    </row>
    <row r="740" spans="1:11" x14ac:dyDescent="0.25">
      <c r="A740" t="s">
        <v>4928</v>
      </c>
      <c r="B740" t="s">
        <v>4929</v>
      </c>
      <c r="C740">
        <v>3624</v>
      </c>
      <c r="D740">
        <v>13950</v>
      </c>
      <c r="E740" t="s">
        <v>5765</v>
      </c>
      <c r="F740" t="s">
        <v>5816</v>
      </c>
      <c r="G740" t="s">
        <v>5806</v>
      </c>
      <c r="H740" t="s">
        <v>5810</v>
      </c>
      <c r="I740" t="s">
        <v>5842</v>
      </c>
      <c r="J740" t="s">
        <v>5842</v>
      </c>
      <c r="K740" s="11">
        <v>0</v>
      </c>
    </row>
    <row r="741" spans="1:11" x14ac:dyDescent="0.25">
      <c r="A741" t="s">
        <v>1316</v>
      </c>
      <c r="B741" t="s">
        <v>1317</v>
      </c>
      <c r="C741">
        <v>1886</v>
      </c>
      <c r="D741">
        <v>4096</v>
      </c>
      <c r="E741" t="s">
        <v>5765</v>
      </c>
      <c r="F741" t="s">
        <v>5813</v>
      </c>
      <c r="G741" t="s">
        <v>5807</v>
      </c>
      <c r="H741" t="s">
        <v>5809</v>
      </c>
      <c r="I741" t="s">
        <v>5818</v>
      </c>
      <c r="J741" t="s">
        <v>5812</v>
      </c>
      <c r="K741" s="11">
        <v>3</v>
      </c>
    </row>
    <row r="742" spans="1:11" x14ac:dyDescent="0.25">
      <c r="A742" t="s">
        <v>4930</v>
      </c>
      <c r="B742" t="s">
        <v>4931</v>
      </c>
      <c r="C742">
        <v>23733</v>
      </c>
      <c r="D742">
        <v>106400</v>
      </c>
      <c r="E742" t="s">
        <v>5765</v>
      </c>
      <c r="F742" t="s">
        <v>5813</v>
      </c>
      <c r="G742" t="s">
        <v>5806</v>
      </c>
      <c r="H742" t="s">
        <v>5810</v>
      </c>
      <c r="I742" t="s">
        <v>5818</v>
      </c>
      <c r="J742" t="s">
        <v>5817</v>
      </c>
      <c r="K742" s="11">
        <v>0</v>
      </c>
    </row>
    <row r="743" spans="1:11" x14ac:dyDescent="0.25">
      <c r="A743" t="s">
        <v>4932</v>
      </c>
      <c r="B743" t="s">
        <v>4933</v>
      </c>
      <c r="C743">
        <v>12386</v>
      </c>
      <c r="D743">
        <v>56754</v>
      </c>
      <c r="E743" t="s">
        <v>5765</v>
      </c>
      <c r="F743" t="s">
        <v>5813</v>
      </c>
      <c r="G743" t="s">
        <v>5806</v>
      </c>
      <c r="H743" t="s">
        <v>5810</v>
      </c>
      <c r="I743" t="s">
        <v>5818</v>
      </c>
      <c r="J743" t="s">
        <v>5817</v>
      </c>
      <c r="K743" s="11">
        <v>0</v>
      </c>
    </row>
    <row r="744" spans="1:11" x14ac:dyDescent="0.25">
      <c r="A744" t="s">
        <v>1318</v>
      </c>
      <c r="B744" t="s">
        <v>1319</v>
      </c>
      <c r="C744">
        <v>673</v>
      </c>
      <c r="D744">
        <v>1422</v>
      </c>
      <c r="E744" t="s">
        <v>5765</v>
      </c>
      <c r="F744" t="s">
        <v>5813</v>
      </c>
      <c r="G744" t="s">
        <v>5806</v>
      </c>
      <c r="H744" t="s">
        <v>5810</v>
      </c>
      <c r="I744" t="s">
        <v>5842</v>
      </c>
      <c r="J744" t="s">
        <v>5842</v>
      </c>
      <c r="K744" s="11">
        <v>0</v>
      </c>
    </row>
    <row r="745" spans="1:11" x14ac:dyDescent="0.25">
      <c r="A745" t="s">
        <v>4934</v>
      </c>
      <c r="B745" t="s">
        <v>4935</v>
      </c>
      <c r="C745">
        <v>7375</v>
      </c>
      <c r="D745">
        <v>58269</v>
      </c>
      <c r="E745" t="s">
        <v>5765</v>
      </c>
      <c r="F745" t="s">
        <v>5816</v>
      </c>
      <c r="G745" t="s">
        <v>5808</v>
      </c>
      <c r="H745" t="s">
        <v>5810</v>
      </c>
      <c r="I745" t="s">
        <v>5842</v>
      </c>
      <c r="J745" t="s">
        <v>5842</v>
      </c>
      <c r="K745" s="11">
        <v>1</v>
      </c>
    </row>
    <row r="746" spans="1:11" x14ac:dyDescent="0.25">
      <c r="A746" t="s">
        <v>1320</v>
      </c>
      <c r="B746" t="s">
        <v>1321</v>
      </c>
      <c r="C746">
        <v>342</v>
      </c>
      <c r="D746">
        <v>1129</v>
      </c>
      <c r="E746" t="s">
        <v>5765</v>
      </c>
      <c r="F746" t="s">
        <v>5814</v>
      </c>
      <c r="G746" t="s">
        <v>5806</v>
      </c>
      <c r="H746" t="s">
        <v>5810</v>
      </c>
      <c r="I746" t="s">
        <v>5842</v>
      </c>
      <c r="J746" t="s">
        <v>5842</v>
      </c>
      <c r="K746" s="11">
        <v>0</v>
      </c>
    </row>
    <row r="747" spans="1:11" x14ac:dyDescent="0.25">
      <c r="A747" t="s">
        <v>4936</v>
      </c>
      <c r="B747" t="s">
        <v>4937</v>
      </c>
      <c r="C747">
        <v>7087</v>
      </c>
      <c r="D747">
        <v>46300</v>
      </c>
      <c r="E747" t="s">
        <v>5765</v>
      </c>
      <c r="F747" t="s">
        <v>5814</v>
      </c>
      <c r="G747" t="s">
        <v>5806</v>
      </c>
      <c r="H747" t="s">
        <v>5810</v>
      </c>
      <c r="I747" t="s">
        <v>5818</v>
      </c>
      <c r="J747" t="s">
        <v>5815</v>
      </c>
      <c r="K747" s="11">
        <v>1</v>
      </c>
    </row>
    <row r="748" spans="1:11" x14ac:dyDescent="0.25">
      <c r="A748" t="s">
        <v>4938</v>
      </c>
      <c r="B748" t="s">
        <v>4939</v>
      </c>
      <c r="C748">
        <v>32179</v>
      </c>
      <c r="D748">
        <v>131729</v>
      </c>
      <c r="E748" t="s">
        <v>5765</v>
      </c>
      <c r="F748" t="s">
        <v>5813</v>
      </c>
      <c r="G748" t="s">
        <v>5806</v>
      </c>
      <c r="H748" t="s">
        <v>5810</v>
      </c>
      <c r="I748" t="s">
        <v>5842</v>
      </c>
      <c r="J748" t="s">
        <v>5842</v>
      </c>
      <c r="K748" s="11">
        <v>0</v>
      </c>
    </row>
    <row r="749" spans="1:11" x14ac:dyDescent="0.25">
      <c r="A749" t="s">
        <v>1322</v>
      </c>
      <c r="B749" t="s">
        <v>1323</v>
      </c>
      <c r="C749">
        <v>1826</v>
      </c>
      <c r="D749">
        <v>5967</v>
      </c>
      <c r="E749" t="s">
        <v>5765</v>
      </c>
      <c r="F749" t="s">
        <v>5813</v>
      </c>
      <c r="G749" t="s">
        <v>5806</v>
      </c>
      <c r="H749" t="s">
        <v>5810</v>
      </c>
      <c r="I749" t="s">
        <v>5818</v>
      </c>
      <c r="J749" t="s">
        <v>5815</v>
      </c>
      <c r="K749" s="11">
        <v>1</v>
      </c>
    </row>
    <row r="750" spans="1:11" x14ac:dyDescent="0.25">
      <c r="A750" t="s">
        <v>4940</v>
      </c>
      <c r="B750" t="s">
        <v>4941</v>
      </c>
      <c r="C750">
        <v>15752</v>
      </c>
      <c r="D750">
        <v>49041</v>
      </c>
      <c r="E750" t="s">
        <v>5765</v>
      </c>
      <c r="F750" t="s">
        <v>5813</v>
      </c>
      <c r="G750" t="s">
        <v>5806</v>
      </c>
      <c r="H750" t="s">
        <v>5810</v>
      </c>
      <c r="I750" t="s">
        <v>5818</v>
      </c>
      <c r="J750" t="s">
        <v>5817</v>
      </c>
      <c r="K750" s="11">
        <v>0</v>
      </c>
    </row>
    <row r="751" spans="1:11" x14ac:dyDescent="0.25">
      <c r="A751" t="s">
        <v>1324</v>
      </c>
      <c r="B751" t="s">
        <v>4942</v>
      </c>
      <c r="C751">
        <v>2996</v>
      </c>
      <c r="D751">
        <v>9887</v>
      </c>
      <c r="E751" t="s">
        <v>5765</v>
      </c>
      <c r="F751" t="s">
        <v>5813</v>
      </c>
      <c r="G751" t="s">
        <v>5842</v>
      </c>
      <c r="H751" t="s">
        <v>5842</v>
      </c>
      <c r="I751" t="s">
        <v>5818</v>
      </c>
      <c r="J751" t="s">
        <v>5817</v>
      </c>
      <c r="K751" s="11">
        <v>0</v>
      </c>
    </row>
    <row r="752" spans="1:11" x14ac:dyDescent="0.25">
      <c r="A752" t="s">
        <v>4943</v>
      </c>
      <c r="B752" t="s">
        <v>4944</v>
      </c>
      <c r="C752">
        <v>6976</v>
      </c>
      <c r="D752">
        <v>23802</v>
      </c>
      <c r="E752" t="s">
        <v>5765</v>
      </c>
      <c r="F752" t="s">
        <v>5814</v>
      </c>
      <c r="G752" t="s">
        <v>5806</v>
      </c>
      <c r="H752" t="s">
        <v>5810</v>
      </c>
      <c r="I752" t="s">
        <v>5842</v>
      </c>
      <c r="J752" t="s">
        <v>5842</v>
      </c>
      <c r="K752" s="11">
        <v>0</v>
      </c>
    </row>
    <row r="753" spans="1:11" x14ac:dyDescent="0.25">
      <c r="A753" t="s">
        <v>1325</v>
      </c>
      <c r="B753" t="s">
        <v>1326</v>
      </c>
      <c r="C753">
        <v>148</v>
      </c>
      <c r="D753">
        <v>35586</v>
      </c>
      <c r="E753" t="s">
        <v>5765</v>
      </c>
      <c r="F753" t="s">
        <v>5813</v>
      </c>
      <c r="G753" t="s">
        <v>5842</v>
      </c>
      <c r="H753" t="s">
        <v>5842</v>
      </c>
      <c r="I753" t="s">
        <v>5842</v>
      </c>
      <c r="J753" t="s">
        <v>5842</v>
      </c>
      <c r="K753" s="11">
        <v>0</v>
      </c>
    </row>
    <row r="754" spans="1:11" x14ac:dyDescent="0.25">
      <c r="A754" t="s">
        <v>1327</v>
      </c>
      <c r="B754" t="s">
        <v>1328</v>
      </c>
      <c r="C754">
        <v>297</v>
      </c>
      <c r="D754">
        <v>964</v>
      </c>
      <c r="E754" t="s">
        <v>5765</v>
      </c>
      <c r="F754" t="s">
        <v>5814</v>
      </c>
      <c r="G754" t="s">
        <v>5806</v>
      </c>
      <c r="H754" t="s">
        <v>5810</v>
      </c>
      <c r="I754" t="s">
        <v>5842</v>
      </c>
      <c r="J754" t="s">
        <v>5842</v>
      </c>
      <c r="K754" s="11">
        <v>0</v>
      </c>
    </row>
    <row r="755" spans="1:11" x14ac:dyDescent="0.25">
      <c r="A755" t="s">
        <v>4945</v>
      </c>
      <c r="B755" t="s">
        <v>4946</v>
      </c>
      <c r="C755">
        <v>11143</v>
      </c>
      <c r="D755">
        <v>37580</v>
      </c>
      <c r="E755" t="s">
        <v>5765</v>
      </c>
      <c r="F755" t="s">
        <v>5813</v>
      </c>
      <c r="G755" t="s">
        <v>5806</v>
      </c>
      <c r="H755" t="s">
        <v>5810</v>
      </c>
      <c r="I755" t="s">
        <v>5842</v>
      </c>
      <c r="J755" t="s">
        <v>5842</v>
      </c>
      <c r="K755" s="11">
        <v>0</v>
      </c>
    </row>
    <row r="756" spans="1:11" x14ac:dyDescent="0.25">
      <c r="A756" t="s">
        <v>1329</v>
      </c>
      <c r="B756" t="s">
        <v>1330</v>
      </c>
      <c r="C756">
        <v>350</v>
      </c>
      <c r="D756">
        <v>1326</v>
      </c>
      <c r="E756" t="s">
        <v>5765</v>
      </c>
      <c r="F756" t="s">
        <v>5816</v>
      </c>
      <c r="G756" t="s">
        <v>5806</v>
      </c>
      <c r="H756" t="s">
        <v>5810</v>
      </c>
      <c r="I756" t="s">
        <v>5842</v>
      </c>
      <c r="J756" t="s">
        <v>5842</v>
      </c>
      <c r="K756" s="11">
        <v>0</v>
      </c>
    </row>
    <row r="757" spans="1:11" x14ac:dyDescent="0.25">
      <c r="A757" t="s">
        <v>4947</v>
      </c>
      <c r="B757" t="s">
        <v>4948</v>
      </c>
      <c r="C757">
        <v>13999</v>
      </c>
      <c r="D757">
        <v>76484</v>
      </c>
      <c r="E757" t="s">
        <v>5765</v>
      </c>
      <c r="F757" t="s">
        <v>5814</v>
      </c>
      <c r="G757" t="s">
        <v>5806</v>
      </c>
      <c r="H757" t="s">
        <v>5810</v>
      </c>
      <c r="I757" t="s">
        <v>5818</v>
      </c>
      <c r="J757" t="s">
        <v>5815</v>
      </c>
      <c r="K757" s="11">
        <v>1</v>
      </c>
    </row>
    <row r="758" spans="1:11" x14ac:dyDescent="0.25">
      <c r="A758" t="s">
        <v>1331</v>
      </c>
      <c r="B758" t="s">
        <v>1332</v>
      </c>
      <c r="C758">
        <v>223</v>
      </c>
      <c r="D758">
        <v>811</v>
      </c>
      <c r="E758" t="s">
        <v>5765</v>
      </c>
      <c r="F758" t="s">
        <v>5816</v>
      </c>
      <c r="G758" t="s">
        <v>5808</v>
      </c>
      <c r="H758" t="s">
        <v>5810</v>
      </c>
      <c r="I758" t="s">
        <v>5842</v>
      </c>
      <c r="J758" t="s">
        <v>5842</v>
      </c>
      <c r="K758" s="11">
        <v>1</v>
      </c>
    </row>
    <row r="759" spans="1:11" x14ac:dyDescent="0.25">
      <c r="A759" t="s">
        <v>4949</v>
      </c>
      <c r="B759" t="s">
        <v>4950</v>
      </c>
      <c r="C759">
        <v>8608</v>
      </c>
      <c r="D759">
        <v>33203</v>
      </c>
      <c r="E759" t="s">
        <v>5765</v>
      </c>
      <c r="F759" t="s">
        <v>5813</v>
      </c>
      <c r="G759" t="s">
        <v>5806</v>
      </c>
      <c r="H759" t="s">
        <v>5810</v>
      </c>
      <c r="I759" t="s">
        <v>5818</v>
      </c>
      <c r="J759" t="s">
        <v>5817</v>
      </c>
      <c r="K759" s="11">
        <v>0</v>
      </c>
    </row>
    <row r="760" spans="1:11" x14ac:dyDescent="0.25">
      <c r="A760" t="s">
        <v>1333</v>
      </c>
      <c r="B760" t="s">
        <v>1334</v>
      </c>
      <c r="C760">
        <v>1864</v>
      </c>
      <c r="D760">
        <v>6151</v>
      </c>
      <c r="E760" t="s">
        <v>5765</v>
      </c>
      <c r="F760" t="s">
        <v>5813</v>
      </c>
      <c r="G760" t="s">
        <v>5806</v>
      </c>
      <c r="H760" t="s">
        <v>5810</v>
      </c>
      <c r="I760" t="s">
        <v>5818</v>
      </c>
      <c r="J760" t="s">
        <v>5817</v>
      </c>
      <c r="K760" s="11">
        <v>0</v>
      </c>
    </row>
    <row r="761" spans="1:11" x14ac:dyDescent="0.25">
      <c r="A761" t="s">
        <v>4951</v>
      </c>
      <c r="B761" t="s">
        <v>4952</v>
      </c>
      <c r="C761">
        <v>9297</v>
      </c>
      <c r="D761">
        <v>36364</v>
      </c>
      <c r="E761" t="s">
        <v>5765</v>
      </c>
      <c r="F761" t="s">
        <v>5813</v>
      </c>
      <c r="G761" t="s">
        <v>5806</v>
      </c>
      <c r="H761" t="s">
        <v>5810</v>
      </c>
      <c r="I761" t="s">
        <v>5842</v>
      </c>
      <c r="J761" t="s">
        <v>5842</v>
      </c>
      <c r="K761" s="11">
        <v>0</v>
      </c>
    </row>
    <row r="762" spans="1:11" x14ac:dyDescent="0.25">
      <c r="A762" t="s">
        <v>4953</v>
      </c>
      <c r="B762" t="s">
        <v>4954</v>
      </c>
      <c r="C762">
        <v>19</v>
      </c>
      <c r="D762">
        <v>0</v>
      </c>
      <c r="E762" t="s">
        <v>5765</v>
      </c>
      <c r="F762" t="s">
        <v>5813</v>
      </c>
      <c r="G762" t="s">
        <v>5842</v>
      </c>
      <c r="H762" t="s">
        <v>5842</v>
      </c>
      <c r="I762" t="s">
        <v>5842</v>
      </c>
      <c r="J762" t="s">
        <v>5842</v>
      </c>
      <c r="K762" s="11">
        <v>0</v>
      </c>
    </row>
    <row r="763" spans="1:11" x14ac:dyDescent="0.25">
      <c r="A763" t="s">
        <v>4955</v>
      </c>
      <c r="B763" t="s">
        <v>4956</v>
      </c>
      <c r="C763">
        <v>32996</v>
      </c>
      <c r="D763">
        <v>143227</v>
      </c>
      <c r="E763" t="s">
        <v>5765</v>
      </c>
      <c r="F763" t="s">
        <v>5813</v>
      </c>
      <c r="G763" t="s">
        <v>5806</v>
      </c>
      <c r="H763" t="s">
        <v>5810</v>
      </c>
      <c r="I763" t="s">
        <v>5842</v>
      </c>
      <c r="J763" t="s">
        <v>5842</v>
      </c>
      <c r="K763" s="11">
        <v>0</v>
      </c>
    </row>
    <row r="764" spans="1:11" x14ac:dyDescent="0.25">
      <c r="A764" t="s">
        <v>4957</v>
      </c>
      <c r="B764" t="s">
        <v>4958</v>
      </c>
      <c r="C764">
        <v>23010</v>
      </c>
      <c r="D764">
        <v>112214</v>
      </c>
      <c r="E764" t="s">
        <v>5765</v>
      </c>
      <c r="F764" t="s">
        <v>5813</v>
      </c>
      <c r="G764" t="s">
        <v>5806</v>
      </c>
      <c r="H764" t="s">
        <v>5810</v>
      </c>
      <c r="I764" t="s">
        <v>5818</v>
      </c>
      <c r="J764" t="s">
        <v>5817</v>
      </c>
      <c r="K764" s="11">
        <v>0</v>
      </c>
    </row>
    <row r="765" spans="1:11" x14ac:dyDescent="0.25">
      <c r="A765" t="s">
        <v>1335</v>
      </c>
      <c r="B765" t="s">
        <v>1336</v>
      </c>
      <c r="C765">
        <v>588</v>
      </c>
      <c r="D765">
        <v>1940</v>
      </c>
      <c r="E765" t="s">
        <v>5765</v>
      </c>
      <c r="F765" t="s">
        <v>5813</v>
      </c>
      <c r="G765" t="s">
        <v>5806</v>
      </c>
      <c r="H765" t="s">
        <v>5810</v>
      </c>
      <c r="I765" t="s">
        <v>5842</v>
      </c>
      <c r="J765" t="s">
        <v>5842</v>
      </c>
      <c r="K765" s="11">
        <v>0</v>
      </c>
    </row>
    <row r="766" spans="1:11" x14ac:dyDescent="0.25">
      <c r="A766" t="s">
        <v>4959</v>
      </c>
      <c r="B766" t="s">
        <v>4960</v>
      </c>
      <c r="C766">
        <v>24371</v>
      </c>
      <c r="D766">
        <v>151576</v>
      </c>
      <c r="E766" t="s">
        <v>5765</v>
      </c>
      <c r="F766" t="s">
        <v>5816</v>
      </c>
      <c r="G766" t="s">
        <v>5806</v>
      </c>
      <c r="H766" t="s">
        <v>5810</v>
      </c>
      <c r="I766" t="s">
        <v>5842</v>
      </c>
      <c r="J766" t="s">
        <v>5842</v>
      </c>
      <c r="K766" s="11">
        <v>0</v>
      </c>
    </row>
    <row r="767" spans="1:11" x14ac:dyDescent="0.25">
      <c r="A767" t="s">
        <v>4961</v>
      </c>
      <c r="B767" t="s">
        <v>4962</v>
      </c>
      <c r="C767">
        <v>3525</v>
      </c>
      <c r="D767">
        <v>22968</v>
      </c>
      <c r="E767" t="s">
        <v>5765</v>
      </c>
      <c r="F767" t="s">
        <v>5816</v>
      </c>
      <c r="G767" t="s">
        <v>5842</v>
      </c>
      <c r="H767" t="s">
        <v>5842</v>
      </c>
      <c r="I767" t="s">
        <v>5818</v>
      </c>
      <c r="J767" t="s">
        <v>5817</v>
      </c>
      <c r="K767" s="11">
        <v>0</v>
      </c>
    </row>
    <row r="768" spans="1:11" x14ac:dyDescent="0.25">
      <c r="A768" t="s">
        <v>4963</v>
      </c>
      <c r="B768" t="s">
        <v>4964</v>
      </c>
      <c r="C768">
        <v>46080</v>
      </c>
      <c r="D768">
        <v>254000</v>
      </c>
      <c r="E768" t="s">
        <v>5765</v>
      </c>
      <c r="F768" t="s">
        <v>5813</v>
      </c>
      <c r="G768" t="s">
        <v>5806</v>
      </c>
      <c r="H768" t="s">
        <v>5810</v>
      </c>
      <c r="I768" t="s">
        <v>5842</v>
      </c>
      <c r="J768" t="s">
        <v>5842</v>
      </c>
      <c r="K768" s="11">
        <v>0</v>
      </c>
    </row>
    <row r="769" spans="1:11" x14ac:dyDescent="0.25">
      <c r="A769" t="s">
        <v>4965</v>
      </c>
      <c r="B769" t="s">
        <v>4966</v>
      </c>
      <c r="C769">
        <v>4973</v>
      </c>
      <c r="D769">
        <v>16719</v>
      </c>
      <c r="E769" t="s">
        <v>5765</v>
      </c>
      <c r="F769" t="s">
        <v>5813</v>
      </c>
      <c r="G769" t="s">
        <v>5806</v>
      </c>
      <c r="H769" t="s">
        <v>5810</v>
      </c>
      <c r="I769" t="s">
        <v>5818</v>
      </c>
      <c r="J769" t="s">
        <v>5817</v>
      </c>
      <c r="K769" s="11">
        <v>0</v>
      </c>
    </row>
    <row r="770" spans="1:11" x14ac:dyDescent="0.25">
      <c r="A770" t="s">
        <v>4967</v>
      </c>
      <c r="B770" t="s">
        <v>4968</v>
      </c>
      <c r="C770">
        <v>14</v>
      </c>
      <c r="D770">
        <v>0</v>
      </c>
      <c r="E770" t="s">
        <v>5765</v>
      </c>
      <c r="F770" t="s">
        <v>5813</v>
      </c>
      <c r="G770" t="s">
        <v>5842</v>
      </c>
      <c r="H770" t="s">
        <v>5842</v>
      </c>
      <c r="I770" t="s">
        <v>5842</v>
      </c>
      <c r="J770" t="s">
        <v>5842</v>
      </c>
      <c r="K770" s="11">
        <v>0</v>
      </c>
    </row>
    <row r="771" spans="1:11" x14ac:dyDescent="0.25">
      <c r="A771" t="s">
        <v>4969</v>
      </c>
      <c r="B771" t="s">
        <v>4970</v>
      </c>
      <c r="C771">
        <v>9457</v>
      </c>
      <c r="D771">
        <v>40205</v>
      </c>
      <c r="E771" t="s">
        <v>5765</v>
      </c>
      <c r="F771" t="s">
        <v>5813</v>
      </c>
      <c r="G771" t="s">
        <v>5806</v>
      </c>
      <c r="H771" t="s">
        <v>5810</v>
      </c>
      <c r="I771" t="s">
        <v>5818</v>
      </c>
      <c r="J771" t="s">
        <v>5817</v>
      </c>
      <c r="K771" s="11">
        <v>0</v>
      </c>
    </row>
    <row r="772" spans="1:11" x14ac:dyDescent="0.25">
      <c r="A772" t="s">
        <v>4971</v>
      </c>
      <c r="B772" t="s">
        <v>4972</v>
      </c>
      <c r="C772">
        <v>34288</v>
      </c>
      <c r="D772">
        <v>205331</v>
      </c>
      <c r="E772" t="s">
        <v>5765</v>
      </c>
      <c r="F772" t="s">
        <v>5813</v>
      </c>
      <c r="G772" t="s">
        <v>5806</v>
      </c>
      <c r="H772" t="s">
        <v>5810</v>
      </c>
      <c r="I772" t="s">
        <v>5818</v>
      </c>
      <c r="J772" t="s">
        <v>5815</v>
      </c>
      <c r="K772" s="11">
        <v>1</v>
      </c>
    </row>
    <row r="773" spans="1:11" x14ac:dyDescent="0.25">
      <c r="A773" t="s">
        <v>4973</v>
      </c>
      <c r="B773" t="s">
        <v>4974</v>
      </c>
      <c r="C773">
        <v>13744</v>
      </c>
      <c r="D773">
        <v>45355</v>
      </c>
      <c r="E773" t="s">
        <v>5765</v>
      </c>
      <c r="F773" t="s">
        <v>5813</v>
      </c>
      <c r="G773" t="s">
        <v>5806</v>
      </c>
      <c r="H773" t="s">
        <v>5810</v>
      </c>
      <c r="I773" t="s">
        <v>5818</v>
      </c>
      <c r="J773" t="s">
        <v>5815</v>
      </c>
      <c r="K773" s="11">
        <v>1</v>
      </c>
    </row>
    <row r="774" spans="1:11" x14ac:dyDescent="0.25">
      <c r="A774" t="s">
        <v>4975</v>
      </c>
      <c r="B774" t="s">
        <v>4976</v>
      </c>
      <c r="C774">
        <v>49</v>
      </c>
      <c r="D774">
        <v>0</v>
      </c>
      <c r="E774" t="s">
        <v>5765</v>
      </c>
      <c r="F774" t="s">
        <v>5816</v>
      </c>
      <c r="G774" t="s">
        <v>5806</v>
      </c>
      <c r="H774" t="s">
        <v>5810</v>
      </c>
      <c r="I774" t="s">
        <v>5842</v>
      </c>
      <c r="J774" t="s">
        <v>5842</v>
      </c>
      <c r="K774" s="11">
        <v>0</v>
      </c>
    </row>
    <row r="775" spans="1:11" x14ac:dyDescent="0.25">
      <c r="A775" t="s">
        <v>1337</v>
      </c>
      <c r="B775" t="s">
        <v>1338</v>
      </c>
      <c r="C775">
        <v>1546</v>
      </c>
      <c r="D775">
        <v>6543</v>
      </c>
      <c r="E775" t="s">
        <v>5765</v>
      </c>
      <c r="F775" t="s">
        <v>5813</v>
      </c>
      <c r="G775" t="s">
        <v>5806</v>
      </c>
      <c r="H775" t="s">
        <v>5810</v>
      </c>
      <c r="I775" t="s">
        <v>5842</v>
      </c>
      <c r="J775" t="s">
        <v>5842</v>
      </c>
      <c r="K775" s="11">
        <v>0</v>
      </c>
    </row>
    <row r="776" spans="1:11" x14ac:dyDescent="0.25">
      <c r="A776" t="s">
        <v>4977</v>
      </c>
      <c r="B776" t="s">
        <v>4978</v>
      </c>
      <c r="C776">
        <v>6218</v>
      </c>
      <c r="D776">
        <v>44690</v>
      </c>
      <c r="E776" t="s">
        <v>5765</v>
      </c>
      <c r="F776" t="s">
        <v>5814</v>
      </c>
      <c r="G776" t="s">
        <v>5806</v>
      </c>
      <c r="H776" t="s">
        <v>5810</v>
      </c>
      <c r="I776" t="s">
        <v>5842</v>
      </c>
      <c r="J776" t="s">
        <v>5842</v>
      </c>
      <c r="K776" s="11">
        <v>0</v>
      </c>
    </row>
    <row r="777" spans="1:11" x14ac:dyDescent="0.25">
      <c r="A777" t="s">
        <v>4979</v>
      </c>
      <c r="B777" t="s">
        <v>4980</v>
      </c>
      <c r="C777">
        <v>26</v>
      </c>
      <c r="D777">
        <v>0</v>
      </c>
      <c r="E777" t="s">
        <v>5765</v>
      </c>
      <c r="F777" t="s">
        <v>5813</v>
      </c>
      <c r="G777" t="s">
        <v>5842</v>
      </c>
      <c r="H777" t="s">
        <v>5842</v>
      </c>
      <c r="I777" t="s">
        <v>5842</v>
      </c>
      <c r="J777" t="s">
        <v>5842</v>
      </c>
      <c r="K777" s="11">
        <v>0</v>
      </c>
    </row>
    <row r="778" spans="1:11" x14ac:dyDescent="0.25">
      <c r="A778" t="s">
        <v>4981</v>
      </c>
      <c r="B778" t="s">
        <v>4982</v>
      </c>
      <c r="C778">
        <v>5572</v>
      </c>
      <c r="D778">
        <v>15414</v>
      </c>
      <c r="E778" t="s">
        <v>5765</v>
      </c>
      <c r="F778" t="s">
        <v>5816</v>
      </c>
      <c r="G778" t="s">
        <v>5806</v>
      </c>
      <c r="H778" t="s">
        <v>5810</v>
      </c>
      <c r="I778" t="s">
        <v>5842</v>
      </c>
      <c r="J778" t="s">
        <v>5842</v>
      </c>
      <c r="K778" s="11">
        <v>0</v>
      </c>
    </row>
    <row r="779" spans="1:11" x14ac:dyDescent="0.25">
      <c r="A779" t="s">
        <v>1339</v>
      </c>
      <c r="B779" t="s">
        <v>1340</v>
      </c>
      <c r="C779">
        <v>991</v>
      </c>
      <c r="D779">
        <v>4203</v>
      </c>
      <c r="E779" t="s">
        <v>5765</v>
      </c>
      <c r="F779" t="s">
        <v>5816</v>
      </c>
      <c r="G779" t="s">
        <v>5806</v>
      </c>
      <c r="H779" t="s">
        <v>5810</v>
      </c>
      <c r="I779" t="s">
        <v>5842</v>
      </c>
      <c r="J779" t="s">
        <v>5842</v>
      </c>
      <c r="K779" s="11">
        <v>0</v>
      </c>
    </row>
    <row r="780" spans="1:11" x14ac:dyDescent="0.25">
      <c r="A780" t="s">
        <v>4983</v>
      </c>
      <c r="B780" t="s">
        <v>4984</v>
      </c>
      <c r="C780">
        <v>15795</v>
      </c>
      <c r="D780">
        <v>86584</v>
      </c>
      <c r="E780" t="s">
        <v>5765</v>
      </c>
      <c r="F780" t="s">
        <v>5814</v>
      </c>
      <c r="G780" t="s">
        <v>5806</v>
      </c>
      <c r="H780" t="s">
        <v>5810</v>
      </c>
      <c r="I780" t="s">
        <v>5819</v>
      </c>
      <c r="J780" t="s">
        <v>5812</v>
      </c>
      <c r="K780" s="11">
        <v>2</v>
      </c>
    </row>
    <row r="781" spans="1:11" x14ac:dyDescent="0.25">
      <c r="A781" t="s">
        <v>4985</v>
      </c>
      <c r="B781" t="s">
        <v>4986</v>
      </c>
      <c r="C781">
        <v>6262</v>
      </c>
      <c r="D781">
        <v>20665</v>
      </c>
      <c r="E781" t="s">
        <v>5765</v>
      </c>
      <c r="F781" t="s">
        <v>5813</v>
      </c>
      <c r="G781" t="s">
        <v>5806</v>
      </c>
      <c r="H781" t="s">
        <v>5810</v>
      </c>
      <c r="I781" t="s">
        <v>5842</v>
      </c>
      <c r="J781" t="s">
        <v>5842</v>
      </c>
      <c r="K781" s="11">
        <v>0</v>
      </c>
    </row>
    <row r="782" spans="1:11" x14ac:dyDescent="0.25">
      <c r="A782" t="s">
        <v>1341</v>
      </c>
      <c r="B782" t="s">
        <v>1342</v>
      </c>
      <c r="C782">
        <v>208</v>
      </c>
      <c r="D782">
        <v>686</v>
      </c>
      <c r="E782" t="s">
        <v>5765</v>
      </c>
      <c r="F782" t="s">
        <v>5814</v>
      </c>
      <c r="G782" t="s">
        <v>5842</v>
      </c>
      <c r="H782" t="s">
        <v>5842</v>
      </c>
      <c r="I782" t="s">
        <v>5842</v>
      </c>
      <c r="J782" t="s">
        <v>5842</v>
      </c>
      <c r="K782" s="11">
        <v>0</v>
      </c>
    </row>
    <row r="783" spans="1:11" x14ac:dyDescent="0.25">
      <c r="A783" t="s">
        <v>1343</v>
      </c>
      <c r="B783" t="s">
        <v>1344</v>
      </c>
      <c r="C783">
        <v>2946</v>
      </c>
      <c r="D783">
        <v>9300</v>
      </c>
      <c r="E783" t="s">
        <v>5765</v>
      </c>
      <c r="F783" t="s">
        <v>5813</v>
      </c>
      <c r="G783" t="s">
        <v>5806</v>
      </c>
      <c r="H783" t="s">
        <v>5810</v>
      </c>
      <c r="I783" t="s">
        <v>5842</v>
      </c>
      <c r="J783" t="s">
        <v>5842</v>
      </c>
      <c r="K783" s="11">
        <v>0</v>
      </c>
    </row>
    <row r="784" spans="1:11" x14ac:dyDescent="0.25">
      <c r="A784" t="s">
        <v>1345</v>
      </c>
      <c r="B784" t="s">
        <v>1346</v>
      </c>
      <c r="C784">
        <v>724</v>
      </c>
      <c r="D784">
        <v>1790</v>
      </c>
      <c r="E784" t="s">
        <v>5765</v>
      </c>
      <c r="F784" t="s">
        <v>5813</v>
      </c>
      <c r="G784" t="s">
        <v>5842</v>
      </c>
      <c r="H784" t="s">
        <v>5842</v>
      </c>
      <c r="I784" t="s">
        <v>5842</v>
      </c>
      <c r="J784" t="s">
        <v>5842</v>
      </c>
      <c r="K784" s="11">
        <v>0</v>
      </c>
    </row>
    <row r="785" spans="1:11" x14ac:dyDescent="0.25">
      <c r="A785" t="s">
        <v>4987</v>
      </c>
      <c r="B785" t="s">
        <v>4988</v>
      </c>
      <c r="C785">
        <v>15214</v>
      </c>
      <c r="D785">
        <v>55223</v>
      </c>
      <c r="E785" t="s">
        <v>5765</v>
      </c>
      <c r="F785" t="s">
        <v>5813</v>
      </c>
      <c r="G785" t="s">
        <v>5806</v>
      </c>
      <c r="H785" t="s">
        <v>5810</v>
      </c>
      <c r="I785" t="s">
        <v>5842</v>
      </c>
      <c r="J785" t="s">
        <v>5842</v>
      </c>
      <c r="K785" s="11">
        <v>0</v>
      </c>
    </row>
    <row r="786" spans="1:11" x14ac:dyDescent="0.25">
      <c r="A786" t="s">
        <v>1347</v>
      </c>
      <c r="B786" t="s">
        <v>1348</v>
      </c>
      <c r="C786">
        <v>2457</v>
      </c>
      <c r="D786">
        <v>8108</v>
      </c>
      <c r="E786" t="s">
        <v>5765</v>
      </c>
      <c r="F786" t="s">
        <v>5813</v>
      </c>
      <c r="G786" t="s">
        <v>5806</v>
      </c>
      <c r="H786" t="s">
        <v>5810</v>
      </c>
      <c r="I786" t="s">
        <v>5818</v>
      </c>
      <c r="J786" t="s">
        <v>5817</v>
      </c>
      <c r="K786" s="11">
        <v>0</v>
      </c>
    </row>
    <row r="787" spans="1:11" x14ac:dyDescent="0.25">
      <c r="A787" t="s">
        <v>1349</v>
      </c>
      <c r="B787" t="s">
        <v>1350</v>
      </c>
      <c r="C787">
        <v>1479</v>
      </c>
      <c r="D787">
        <v>4844</v>
      </c>
      <c r="E787" t="s">
        <v>5765</v>
      </c>
      <c r="F787" t="s">
        <v>5813</v>
      </c>
      <c r="G787" t="s">
        <v>5806</v>
      </c>
      <c r="H787" t="s">
        <v>5810</v>
      </c>
      <c r="I787" t="s">
        <v>5818</v>
      </c>
      <c r="J787" t="s">
        <v>5815</v>
      </c>
      <c r="K787" s="11">
        <v>1</v>
      </c>
    </row>
    <row r="788" spans="1:11" x14ac:dyDescent="0.25">
      <c r="A788" t="s">
        <v>4989</v>
      </c>
      <c r="B788" t="s">
        <v>4990</v>
      </c>
      <c r="C788">
        <v>8794</v>
      </c>
      <c r="D788">
        <v>32206</v>
      </c>
      <c r="E788" t="s">
        <v>5765</v>
      </c>
      <c r="F788" t="s">
        <v>5813</v>
      </c>
      <c r="G788" t="s">
        <v>5806</v>
      </c>
      <c r="H788" t="s">
        <v>5810</v>
      </c>
      <c r="I788" t="s">
        <v>5818</v>
      </c>
      <c r="J788" t="s">
        <v>5817</v>
      </c>
      <c r="K788" s="11">
        <v>0</v>
      </c>
    </row>
    <row r="789" spans="1:11" x14ac:dyDescent="0.25">
      <c r="A789" t="s">
        <v>4991</v>
      </c>
      <c r="B789" t="s">
        <v>4992</v>
      </c>
      <c r="C789">
        <v>4476</v>
      </c>
      <c r="D789">
        <v>16126</v>
      </c>
      <c r="E789" t="s">
        <v>5765</v>
      </c>
      <c r="F789" t="s">
        <v>5813</v>
      </c>
      <c r="G789" t="s">
        <v>5806</v>
      </c>
      <c r="H789" t="s">
        <v>5810</v>
      </c>
      <c r="I789" t="s">
        <v>5818</v>
      </c>
      <c r="J789" t="s">
        <v>5817</v>
      </c>
      <c r="K789" s="11">
        <v>0</v>
      </c>
    </row>
    <row r="790" spans="1:11" x14ac:dyDescent="0.25">
      <c r="A790" t="s">
        <v>1351</v>
      </c>
      <c r="B790" t="s">
        <v>1352</v>
      </c>
      <c r="C790">
        <v>1352</v>
      </c>
      <c r="D790">
        <v>3488</v>
      </c>
      <c r="E790" t="s">
        <v>5765</v>
      </c>
      <c r="F790" t="s">
        <v>5814</v>
      </c>
      <c r="G790" t="s">
        <v>5806</v>
      </c>
      <c r="H790" t="s">
        <v>5810</v>
      </c>
      <c r="I790" t="s">
        <v>5818</v>
      </c>
      <c r="J790" t="s">
        <v>5817</v>
      </c>
      <c r="K790" s="11">
        <v>0</v>
      </c>
    </row>
    <row r="791" spans="1:11" x14ac:dyDescent="0.25">
      <c r="A791" t="s">
        <v>4993</v>
      </c>
      <c r="B791" t="s">
        <v>4994</v>
      </c>
      <c r="C791">
        <v>88879</v>
      </c>
      <c r="D791">
        <v>472217</v>
      </c>
      <c r="E791" t="s">
        <v>5765</v>
      </c>
      <c r="F791" t="s">
        <v>5813</v>
      </c>
      <c r="G791" t="s">
        <v>5842</v>
      </c>
      <c r="H791" t="s">
        <v>5842</v>
      </c>
      <c r="I791" t="s">
        <v>5818</v>
      </c>
      <c r="J791" t="s">
        <v>5817</v>
      </c>
      <c r="K791" s="11">
        <v>0</v>
      </c>
    </row>
    <row r="792" spans="1:11" x14ac:dyDescent="0.25">
      <c r="A792" t="s">
        <v>1353</v>
      </c>
      <c r="B792" t="s">
        <v>1354</v>
      </c>
      <c r="C792">
        <v>211</v>
      </c>
      <c r="D792">
        <v>325</v>
      </c>
      <c r="E792" t="s">
        <v>5765</v>
      </c>
      <c r="F792" t="s">
        <v>5816</v>
      </c>
      <c r="G792" t="s">
        <v>5808</v>
      </c>
      <c r="H792" t="s">
        <v>5810</v>
      </c>
      <c r="I792" t="s">
        <v>5842</v>
      </c>
      <c r="J792" t="s">
        <v>5842</v>
      </c>
      <c r="K792" s="11">
        <v>1</v>
      </c>
    </row>
    <row r="793" spans="1:11" x14ac:dyDescent="0.25">
      <c r="A793" t="s">
        <v>4995</v>
      </c>
      <c r="B793" t="s">
        <v>4996</v>
      </c>
      <c r="C793">
        <v>725246</v>
      </c>
      <c r="D793">
        <v>4041284</v>
      </c>
      <c r="E793" t="s">
        <v>5765</v>
      </c>
      <c r="F793" t="s">
        <v>5813</v>
      </c>
      <c r="G793" t="s">
        <v>5842</v>
      </c>
      <c r="H793" t="s">
        <v>5842</v>
      </c>
      <c r="I793" t="s">
        <v>5819</v>
      </c>
      <c r="J793" t="s">
        <v>5812</v>
      </c>
      <c r="K793" s="11">
        <v>2</v>
      </c>
    </row>
    <row r="794" spans="1:11" x14ac:dyDescent="0.25">
      <c r="A794" t="s">
        <v>4997</v>
      </c>
      <c r="B794" t="s">
        <v>4998</v>
      </c>
      <c r="C794">
        <v>51516</v>
      </c>
      <c r="D794">
        <v>187372</v>
      </c>
      <c r="E794" t="s">
        <v>5765</v>
      </c>
      <c r="F794" t="s">
        <v>5813</v>
      </c>
      <c r="G794" t="s">
        <v>5806</v>
      </c>
      <c r="H794" t="s">
        <v>5810</v>
      </c>
      <c r="I794" t="s">
        <v>5842</v>
      </c>
      <c r="J794" t="s">
        <v>5842</v>
      </c>
      <c r="K794" s="11">
        <v>0</v>
      </c>
    </row>
    <row r="795" spans="1:11" x14ac:dyDescent="0.25">
      <c r="A795" t="s">
        <v>1355</v>
      </c>
      <c r="B795" t="s">
        <v>1356</v>
      </c>
      <c r="C795">
        <v>1450</v>
      </c>
      <c r="D795">
        <v>11069</v>
      </c>
      <c r="E795" t="s">
        <v>5765</v>
      </c>
      <c r="F795" t="s">
        <v>5816</v>
      </c>
      <c r="G795" t="s">
        <v>5808</v>
      </c>
      <c r="H795" t="s">
        <v>5810</v>
      </c>
      <c r="I795" t="s">
        <v>5842</v>
      </c>
      <c r="J795" t="s">
        <v>5842</v>
      </c>
      <c r="K795" s="11">
        <v>1</v>
      </c>
    </row>
    <row r="796" spans="1:11" x14ac:dyDescent="0.25">
      <c r="A796" t="s">
        <v>4999</v>
      </c>
      <c r="B796" t="s">
        <v>5000</v>
      </c>
      <c r="C796">
        <v>4391</v>
      </c>
      <c r="D796">
        <v>20256</v>
      </c>
      <c r="E796" t="s">
        <v>5765</v>
      </c>
      <c r="F796" t="s">
        <v>5813</v>
      </c>
      <c r="G796" t="s">
        <v>5806</v>
      </c>
      <c r="H796" t="s">
        <v>5810</v>
      </c>
      <c r="I796" t="s">
        <v>5842</v>
      </c>
      <c r="J796" t="s">
        <v>5842</v>
      </c>
      <c r="K796" s="11">
        <v>0</v>
      </c>
    </row>
    <row r="797" spans="1:11" x14ac:dyDescent="0.25">
      <c r="A797" t="s">
        <v>1357</v>
      </c>
      <c r="B797" t="s">
        <v>1358</v>
      </c>
      <c r="C797">
        <v>250</v>
      </c>
      <c r="D797">
        <v>559</v>
      </c>
      <c r="E797" t="s">
        <v>5765</v>
      </c>
      <c r="F797" t="s">
        <v>5813</v>
      </c>
      <c r="G797" t="s">
        <v>5806</v>
      </c>
      <c r="H797" t="s">
        <v>5810</v>
      </c>
      <c r="I797" t="s">
        <v>5842</v>
      </c>
      <c r="J797" t="s">
        <v>5842</v>
      </c>
      <c r="K797" s="11">
        <v>0</v>
      </c>
    </row>
    <row r="798" spans="1:11" x14ac:dyDescent="0.25">
      <c r="A798" t="s">
        <v>5001</v>
      </c>
      <c r="B798" t="s">
        <v>5002</v>
      </c>
      <c r="C798">
        <v>9726</v>
      </c>
      <c r="D798">
        <v>66422</v>
      </c>
      <c r="E798" t="s">
        <v>5765</v>
      </c>
      <c r="F798" t="s">
        <v>5816</v>
      </c>
      <c r="G798" t="s">
        <v>5806</v>
      </c>
      <c r="H798" t="s">
        <v>5810</v>
      </c>
      <c r="I798" t="s">
        <v>5842</v>
      </c>
      <c r="J798" t="s">
        <v>5842</v>
      </c>
      <c r="K798" s="11">
        <v>0</v>
      </c>
    </row>
    <row r="799" spans="1:11" x14ac:dyDescent="0.25">
      <c r="A799" t="s">
        <v>5003</v>
      </c>
      <c r="B799" t="s">
        <v>5004</v>
      </c>
      <c r="C799">
        <v>9112</v>
      </c>
      <c r="D799">
        <v>66967</v>
      </c>
      <c r="E799" t="s">
        <v>5765</v>
      </c>
      <c r="F799" t="s">
        <v>5814</v>
      </c>
      <c r="G799" t="s">
        <v>5806</v>
      </c>
      <c r="H799" t="s">
        <v>5810</v>
      </c>
      <c r="I799" t="s">
        <v>5818</v>
      </c>
      <c r="J799" t="s">
        <v>5815</v>
      </c>
      <c r="K799" s="11">
        <v>1</v>
      </c>
    </row>
    <row r="800" spans="1:11" x14ac:dyDescent="0.25">
      <c r="A800" t="s">
        <v>1359</v>
      </c>
      <c r="B800" t="s">
        <v>1360</v>
      </c>
      <c r="C800">
        <v>470</v>
      </c>
      <c r="D800">
        <v>2300</v>
      </c>
      <c r="E800" t="s">
        <v>5765</v>
      </c>
      <c r="F800" t="s">
        <v>5816</v>
      </c>
      <c r="G800" t="s">
        <v>5806</v>
      </c>
      <c r="H800" t="s">
        <v>5810</v>
      </c>
      <c r="I800" t="s">
        <v>5842</v>
      </c>
      <c r="J800" t="s">
        <v>5842</v>
      </c>
      <c r="K800" s="11">
        <v>0</v>
      </c>
    </row>
    <row r="801" spans="1:11" x14ac:dyDescent="0.25">
      <c r="A801" t="s">
        <v>5005</v>
      </c>
      <c r="B801" t="s">
        <v>5006</v>
      </c>
      <c r="C801">
        <v>13445</v>
      </c>
      <c r="D801">
        <v>35183</v>
      </c>
      <c r="E801" t="s">
        <v>5765</v>
      </c>
      <c r="F801" t="s">
        <v>5813</v>
      </c>
      <c r="G801" t="s">
        <v>5806</v>
      </c>
      <c r="H801" t="s">
        <v>5810</v>
      </c>
      <c r="I801" t="s">
        <v>5842</v>
      </c>
      <c r="J801" t="s">
        <v>5842</v>
      </c>
      <c r="K801" s="11">
        <v>0</v>
      </c>
    </row>
    <row r="802" spans="1:11" x14ac:dyDescent="0.25">
      <c r="A802" t="s">
        <v>1361</v>
      </c>
      <c r="B802" t="s">
        <v>1362</v>
      </c>
      <c r="C802">
        <v>1163</v>
      </c>
      <c r="D802">
        <v>5500</v>
      </c>
      <c r="E802" t="s">
        <v>5765</v>
      </c>
      <c r="F802" t="s">
        <v>5816</v>
      </c>
      <c r="G802" t="s">
        <v>5806</v>
      </c>
      <c r="H802" t="s">
        <v>5810</v>
      </c>
      <c r="I802" t="s">
        <v>5818</v>
      </c>
      <c r="J802" t="s">
        <v>5817</v>
      </c>
      <c r="K802" s="11">
        <v>0</v>
      </c>
    </row>
    <row r="803" spans="1:11" x14ac:dyDescent="0.25">
      <c r="A803" t="s">
        <v>1363</v>
      </c>
      <c r="B803" t="s">
        <v>1364</v>
      </c>
      <c r="C803">
        <v>1924</v>
      </c>
      <c r="D803">
        <v>7118</v>
      </c>
      <c r="E803" t="s">
        <v>5765</v>
      </c>
      <c r="F803" t="s">
        <v>5816</v>
      </c>
      <c r="G803" t="s">
        <v>5806</v>
      </c>
      <c r="H803" t="s">
        <v>5810</v>
      </c>
      <c r="I803" t="s">
        <v>5818</v>
      </c>
      <c r="J803" t="s">
        <v>5817</v>
      </c>
      <c r="K803" s="11">
        <v>0</v>
      </c>
    </row>
    <row r="804" spans="1:11" x14ac:dyDescent="0.25">
      <c r="A804" t="s">
        <v>1365</v>
      </c>
      <c r="B804" t="s">
        <v>1366</v>
      </c>
      <c r="C804">
        <v>2014</v>
      </c>
      <c r="D804">
        <v>9500</v>
      </c>
      <c r="E804" t="s">
        <v>5765</v>
      </c>
      <c r="F804" t="s">
        <v>5816</v>
      </c>
      <c r="G804" t="s">
        <v>5806</v>
      </c>
      <c r="H804" t="s">
        <v>5810</v>
      </c>
      <c r="I804" t="s">
        <v>5842</v>
      </c>
      <c r="J804" t="s">
        <v>5842</v>
      </c>
      <c r="K804" s="11">
        <v>0</v>
      </c>
    </row>
    <row r="805" spans="1:11" x14ac:dyDescent="0.25">
      <c r="A805" t="s">
        <v>5007</v>
      </c>
      <c r="B805" t="s">
        <v>5008</v>
      </c>
      <c r="C805">
        <v>308</v>
      </c>
      <c r="D805">
        <v>0</v>
      </c>
      <c r="E805" t="s">
        <v>5765</v>
      </c>
      <c r="F805" t="e">
        <v>#N/A</v>
      </c>
      <c r="G805" t="s">
        <v>5842</v>
      </c>
      <c r="H805" t="s">
        <v>5842</v>
      </c>
      <c r="I805" t="s">
        <v>5842</v>
      </c>
      <c r="J805" t="s">
        <v>5842</v>
      </c>
      <c r="K805" s="11">
        <v>0</v>
      </c>
    </row>
    <row r="806" spans="1:11" x14ac:dyDescent="0.25">
      <c r="A806" t="s">
        <v>5009</v>
      </c>
      <c r="B806" t="s">
        <v>5010</v>
      </c>
      <c r="C806">
        <v>10328</v>
      </c>
      <c r="D806">
        <v>37787</v>
      </c>
      <c r="E806" t="s">
        <v>5765</v>
      </c>
      <c r="F806" t="s">
        <v>5813</v>
      </c>
      <c r="G806" t="s">
        <v>5806</v>
      </c>
      <c r="H806" t="s">
        <v>5810</v>
      </c>
      <c r="I806" t="s">
        <v>5818</v>
      </c>
      <c r="J806" t="s">
        <v>5817</v>
      </c>
      <c r="K806" s="11">
        <v>0</v>
      </c>
    </row>
    <row r="807" spans="1:11" x14ac:dyDescent="0.25">
      <c r="A807" t="s">
        <v>5011</v>
      </c>
      <c r="B807" t="s">
        <v>5012</v>
      </c>
      <c r="C807">
        <v>3932</v>
      </c>
      <c r="D807">
        <v>26554</v>
      </c>
      <c r="E807" t="s">
        <v>5765</v>
      </c>
      <c r="F807" t="s">
        <v>5814</v>
      </c>
      <c r="G807" t="s">
        <v>5808</v>
      </c>
      <c r="H807" t="s">
        <v>5810</v>
      </c>
      <c r="I807" t="s">
        <v>5818</v>
      </c>
      <c r="J807" t="s">
        <v>5817</v>
      </c>
      <c r="K807" s="11">
        <v>1</v>
      </c>
    </row>
    <row r="808" spans="1:11" x14ac:dyDescent="0.25">
      <c r="A808" t="s">
        <v>5013</v>
      </c>
      <c r="B808" t="s">
        <v>5014</v>
      </c>
      <c r="C808">
        <v>13585</v>
      </c>
      <c r="D808">
        <v>62183</v>
      </c>
      <c r="E808" t="s">
        <v>5765</v>
      </c>
      <c r="F808" t="s">
        <v>5813</v>
      </c>
      <c r="G808" t="s">
        <v>5806</v>
      </c>
      <c r="H808" t="s">
        <v>5810</v>
      </c>
      <c r="I808" t="s">
        <v>5819</v>
      </c>
      <c r="J808" t="s">
        <v>5815</v>
      </c>
      <c r="K808" s="11">
        <v>2</v>
      </c>
    </row>
    <row r="809" spans="1:11" x14ac:dyDescent="0.25">
      <c r="A809" t="s">
        <v>5015</v>
      </c>
      <c r="B809" t="s">
        <v>5016</v>
      </c>
      <c r="C809">
        <v>3814</v>
      </c>
      <c r="D809">
        <v>16959</v>
      </c>
      <c r="E809" t="s">
        <v>5765</v>
      </c>
      <c r="F809" t="s">
        <v>5813</v>
      </c>
      <c r="G809" t="s">
        <v>5806</v>
      </c>
      <c r="H809" t="s">
        <v>5810</v>
      </c>
      <c r="I809" t="s">
        <v>5842</v>
      </c>
      <c r="J809" t="s">
        <v>5842</v>
      </c>
      <c r="K809" s="11">
        <v>0</v>
      </c>
    </row>
    <row r="810" spans="1:11" x14ac:dyDescent="0.25">
      <c r="A810" t="s">
        <v>5017</v>
      </c>
      <c r="B810" t="s">
        <v>5018</v>
      </c>
      <c r="C810">
        <v>9361</v>
      </c>
      <c r="D810">
        <v>43903</v>
      </c>
      <c r="E810" t="s">
        <v>5765</v>
      </c>
      <c r="F810" t="s">
        <v>5813</v>
      </c>
      <c r="G810" t="s">
        <v>5806</v>
      </c>
      <c r="H810" t="s">
        <v>5810</v>
      </c>
      <c r="I810" t="s">
        <v>5842</v>
      </c>
      <c r="J810" t="s">
        <v>5842</v>
      </c>
      <c r="K810" s="11">
        <v>0</v>
      </c>
    </row>
    <row r="811" spans="1:11" x14ac:dyDescent="0.25">
      <c r="A811" t="s">
        <v>1367</v>
      </c>
      <c r="B811" t="s">
        <v>1368</v>
      </c>
      <c r="C811">
        <v>95</v>
      </c>
      <c r="D811">
        <v>345</v>
      </c>
      <c r="E811" t="s">
        <v>5765</v>
      </c>
      <c r="F811" t="s">
        <v>5813</v>
      </c>
      <c r="G811" t="s">
        <v>5806</v>
      </c>
      <c r="H811" t="s">
        <v>5810</v>
      </c>
      <c r="I811" t="s">
        <v>5842</v>
      </c>
      <c r="J811" t="s">
        <v>5842</v>
      </c>
      <c r="K811" s="11">
        <v>0</v>
      </c>
    </row>
    <row r="812" spans="1:11" x14ac:dyDescent="0.25">
      <c r="A812" t="s">
        <v>5019</v>
      </c>
      <c r="B812" t="s">
        <v>5020</v>
      </c>
      <c r="C812">
        <v>4325</v>
      </c>
      <c r="D812">
        <v>25000</v>
      </c>
      <c r="E812" t="s">
        <v>5765</v>
      </c>
      <c r="F812" t="s">
        <v>5813</v>
      </c>
      <c r="G812" t="s">
        <v>5806</v>
      </c>
      <c r="H812" t="s">
        <v>5810</v>
      </c>
      <c r="I812" t="s">
        <v>5818</v>
      </c>
      <c r="J812" t="s">
        <v>5817</v>
      </c>
      <c r="K812" s="11">
        <v>0</v>
      </c>
    </row>
    <row r="813" spans="1:11" x14ac:dyDescent="0.25">
      <c r="A813" t="s">
        <v>5021</v>
      </c>
      <c r="B813" t="s">
        <v>5022</v>
      </c>
      <c r="C813">
        <v>26797</v>
      </c>
      <c r="D813">
        <v>115525</v>
      </c>
      <c r="E813" t="s">
        <v>5765</v>
      </c>
      <c r="F813" t="s">
        <v>5814</v>
      </c>
      <c r="G813" t="s">
        <v>5806</v>
      </c>
      <c r="H813" t="s">
        <v>5810</v>
      </c>
      <c r="I813" t="s">
        <v>5818</v>
      </c>
      <c r="J813" t="s">
        <v>5815</v>
      </c>
      <c r="K813" s="11">
        <v>1</v>
      </c>
    </row>
    <row r="814" spans="1:11" x14ac:dyDescent="0.25">
      <c r="A814" t="s">
        <v>1369</v>
      </c>
      <c r="B814" t="s">
        <v>1370</v>
      </c>
      <c r="C814">
        <v>1702</v>
      </c>
      <c r="D814">
        <v>5564</v>
      </c>
      <c r="E814" t="s">
        <v>5765</v>
      </c>
      <c r="F814" t="s">
        <v>5813</v>
      </c>
      <c r="G814" t="s">
        <v>5806</v>
      </c>
      <c r="H814" t="s">
        <v>5810</v>
      </c>
      <c r="I814" t="s">
        <v>5842</v>
      </c>
      <c r="J814" t="s">
        <v>5842</v>
      </c>
      <c r="K814" s="11">
        <v>0</v>
      </c>
    </row>
    <row r="815" spans="1:11" x14ac:dyDescent="0.25">
      <c r="A815" t="s">
        <v>5023</v>
      </c>
      <c r="B815" t="s">
        <v>5024</v>
      </c>
      <c r="C815">
        <v>24081</v>
      </c>
      <c r="D815">
        <v>70363</v>
      </c>
      <c r="E815" t="s">
        <v>5765</v>
      </c>
      <c r="F815" t="s">
        <v>5813</v>
      </c>
      <c r="G815" t="s">
        <v>5806</v>
      </c>
      <c r="H815" t="s">
        <v>5810</v>
      </c>
      <c r="I815" t="s">
        <v>5842</v>
      </c>
      <c r="J815" t="s">
        <v>5842</v>
      </c>
      <c r="K815" s="11">
        <v>0</v>
      </c>
    </row>
    <row r="816" spans="1:11" x14ac:dyDescent="0.25">
      <c r="A816" t="s">
        <v>5025</v>
      </c>
      <c r="B816" t="s">
        <v>5026</v>
      </c>
      <c r="C816">
        <v>7381</v>
      </c>
      <c r="D816">
        <v>55461</v>
      </c>
      <c r="E816" t="s">
        <v>5765</v>
      </c>
      <c r="F816" t="s">
        <v>5814</v>
      </c>
      <c r="G816" t="s">
        <v>5806</v>
      </c>
      <c r="H816" t="s">
        <v>5810</v>
      </c>
      <c r="I816" t="s">
        <v>5818</v>
      </c>
      <c r="J816" t="s">
        <v>5817</v>
      </c>
      <c r="K816" s="11">
        <v>0</v>
      </c>
    </row>
    <row r="817" spans="1:11" x14ac:dyDescent="0.25">
      <c r="A817" t="s">
        <v>1371</v>
      </c>
      <c r="B817" t="s">
        <v>1372</v>
      </c>
      <c r="C817">
        <v>1652</v>
      </c>
      <c r="D817">
        <v>11292</v>
      </c>
      <c r="E817" t="s">
        <v>5765</v>
      </c>
      <c r="F817" t="s">
        <v>5816</v>
      </c>
      <c r="G817" t="s">
        <v>5806</v>
      </c>
      <c r="H817" t="s">
        <v>5810</v>
      </c>
      <c r="I817" t="s">
        <v>5819</v>
      </c>
      <c r="J817" t="s">
        <v>5815</v>
      </c>
      <c r="K817" s="11">
        <v>2</v>
      </c>
    </row>
    <row r="818" spans="1:11" x14ac:dyDescent="0.25">
      <c r="A818" t="s">
        <v>1373</v>
      </c>
      <c r="B818" t="s">
        <v>1374</v>
      </c>
      <c r="C818">
        <v>1503</v>
      </c>
      <c r="D818">
        <v>8157</v>
      </c>
      <c r="E818" t="s">
        <v>5765</v>
      </c>
      <c r="F818" t="s">
        <v>5814</v>
      </c>
      <c r="G818" t="s">
        <v>5842</v>
      </c>
      <c r="H818" t="s">
        <v>5842</v>
      </c>
      <c r="I818" t="s">
        <v>5818</v>
      </c>
      <c r="J818" t="s">
        <v>5817</v>
      </c>
      <c r="K818" s="11">
        <v>0</v>
      </c>
    </row>
    <row r="819" spans="1:11" x14ac:dyDescent="0.25">
      <c r="A819" t="s">
        <v>5027</v>
      </c>
      <c r="B819" t="s">
        <v>5028</v>
      </c>
      <c r="C819">
        <v>36448</v>
      </c>
      <c r="D819">
        <v>170402</v>
      </c>
      <c r="E819" t="s">
        <v>5765</v>
      </c>
      <c r="F819" t="s">
        <v>5813</v>
      </c>
      <c r="G819" t="s">
        <v>5806</v>
      </c>
      <c r="H819" t="s">
        <v>5810</v>
      </c>
      <c r="I819" t="s">
        <v>5818</v>
      </c>
      <c r="J819" t="s">
        <v>5815</v>
      </c>
      <c r="K819" s="11">
        <v>1</v>
      </c>
    </row>
    <row r="820" spans="1:11" x14ac:dyDescent="0.25">
      <c r="A820" t="s">
        <v>5029</v>
      </c>
      <c r="B820" t="s">
        <v>5030</v>
      </c>
      <c r="C820">
        <v>5335</v>
      </c>
      <c r="D820">
        <v>25284</v>
      </c>
      <c r="E820" t="s">
        <v>5765</v>
      </c>
      <c r="F820" t="s">
        <v>5814</v>
      </c>
      <c r="G820" t="s">
        <v>5806</v>
      </c>
      <c r="H820" t="s">
        <v>5810</v>
      </c>
      <c r="I820" t="s">
        <v>5818</v>
      </c>
      <c r="J820" t="s">
        <v>5817</v>
      </c>
      <c r="K820" s="11">
        <v>0</v>
      </c>
    </row>
    <row r="821" spans="1:11" x14ac:dyDescent="0.25">
      <c r="A821" t="s">
        <v>5031</v>
      </c>
      <c r="B821" t="s">
        <v>5032</v>
      </c>
      <c r="C821">
        <v>30432</v>
      </c>
      <c r="D821">
        <v>152361</v>
      </c>
      <c r="E821" t="s">
        <v>5765</v>
      </c>
      <c r="F821" t="s">
        <v>5813</v>
      </c>
      <c r="G821" t="s">
        <v>5806</v>
      </c>
      <c r="H821" t="s">
        <v>5810</v>
      </c>
      <c r="I821" t="s">
        <v>5818</v>
      </c>
      <c r="J821" t="s">
        <v>5815</v>
      </c>
      <c r="K821" s="11">
        <v>1</v>
      </c>
    </row>
    <row r="822" spans="1:11" x14ac:dyDescent="0.25">
      <c r="A822" t="s">
        <v>5033</v>
      </c>
      <c r="B822" t="s">
        <v>5034</v>
      </c>
      <c r="C822">
        <v>8571</v>
      </c>
      <c r="D822">
        <v>33300</v>
      </c>
      <c r="E822" t="s">
        <v>5765</v>
      </c>
      <c r="F822" t="s">
        <v>5813</v>
      </c>
      <c r="G822" t="s">
        <v>5806</v>
      </c>
      <c r="H822" t="s">
        <v>5810</v>
      </c>
      <c r="I822" t="s">
        <v>5818</v>
      </c>
      <c r="J822" t="s">
        <v>5815</v>
      </c>
      <c r="K822" s="11">
        <v>1</v>
      </c>
    </row>
    <row r="823" spans="1:11" x14ac:dyDescent="0.25">
      <c r="A823" t="s">
        <v>5035</v>
      </c>
      <c r="B823" t="s">
        <v>5036</v>
      </c>
      <c r="C823">
        <v>12</v>
      </c>
      <c r="D823">
        <v>0</v>
      </c>
      <c r="E823" t="s">
        <v>5765</v>
      </c>
      <c r="F823" t="e">
        <v>#N/A</v>
      </c>
      <c r="G823" t="s">
        <v>5842</v>
      </c>
      <c r="H823" t="s">
        <v>5842</v>
      </c>
      <c r="I823" t="s">
        <v>5842</v>
      </c>
      <c r="J823" t="s">
        <v>5842</v>
      </c>
      <c r="K823" s="11">
        <v>0</v>
      </c>
    </row>
    <row r="824" spans="1:11" x14ac:dyDescent="0.25">
      <c r="A824" t="s">
        <v>5037</v>
      </c>
      <c r="B824" t="s">
        <v>5038</v>
      </c>
      <c r="C824">
        <v>5814</v>
      </c>
      <c r="D824">
        <v>20352</v>
      </c>
      <c r="E824" t="s">
        <v>5765</v>
      </c>
      <c r="F824" t="s">
        <v>5813</v>
      </c>
      <c r="G824" t="s">
        <v>5842</v>
      </c>
      <c r="H824" t="s">
        <v>5842</v>
      </c>
      <c r="I824" t="s">
        <v>5818</v>
      </c>
      <c r="J824" t="s">
        <v>5817</v>
      </c>
      <c r="K824" s="11">
        <v>0</v>
      </c>
    </row>
    <row r="825" spans="1:11" x14ac:dyDescent="0.25">
      <c r="A825" t="s">
        <v>5039</v>
      </c>
      <c r="B825" t="s">
        <v>5040</v>
      </c>
      <c r="C825">
        <v>26722</v>
      </c>
      <c r="D825">
        <v>96456</v>
      </c>
      <c r="E825" t="s">
        <v>5765</v>
      </c>
      <c r="F825" t="s">
        <v>5813</v>
      </c>
      <c r="G825" t="s">
        <v>5806</v>
      </c>
      <c r="H825" t="s">
        <v>5810</v>
      </c>
      <c r="I825" t="s">
        <v>5842</v>
      </c>
      <c r="J825" t="s">
        <v>5842</v>
      </c>
      <c r="K825" s="11">
        <v>0</v>
      </c>
    </row>
    <row r="826" spans="1:11" x14ac:dyDescent="0.25">
      <c r="A826" t="s">
        <v>5041</v>
      </c>
      <c r="B826" t="s">
        <v>5042</v>
      </c>
      <c r="C826">
        <v>14427</v>
      </c>
      <c r="D826">
        <v>47626</v>
      </c>
      <c r="E826" t="s">
        <v>5765</v>
      </c>
      <c r="F826" t="s">
        <v>5813</v>
      </c>
      <c r="G826" t="s">
        <v>5806</v>
      </c>
      <c r="H826" t="s">
        <v>5810</v>
      </c>
      <c r="I826" t="s">
        <v>5842</v>
      </c>
      <c r="J826" t="s">
        <v>5842</v>
      </c>
      <c r="K826" s="11">
        <v>0</v>
      </c>
    </row>
    <row r="827" spans="1:11" x14ac:dyDescent="0.25">
      <c r="A827" t="s">
        <v>1375</v>
      </c>
      <c r="B827" t="s">
        <v>1376</v>
      </c>
      <c r="C827">
        <v>3128</v>
      </c>
      <c r="D827">
        <v>9600</v>
      </c>
      <c r="E827" t="s">
        <v>5765</v>
      </c>
      <c r="F827" t="s">
        <v>5813</v>
      </c>
      <c r="G827" t="s">
        <v>5806</v>
      </c>
      <c r="H827" t="s">
        <v>5810</v>
      </c>
      <c r="I827" t="s">
        <v>5818</v>
      </c>
      <c r="J827" t="s">
        <v>5817</v>
      </c>
      <c r="K827" s="11">
        <v>0</v>
      </c>
    </row>
    <row r="828" spans="1:11" x14ac:dyDescent="0.25">
      <c r="A828" t="s">
        <v>5043</v>
      </c>
      <c r="B828" t="s">
        <v>5044</v>
      </c>
      <c r="C828">
        <v>16118</v>
      </c>
      <c r="D828">
        <v>55338</v>
      </c>
      <c r="E828" t="s">
        <v>5765</v>
      </c>
      <c r="F828" t="s">
        <v>5813</v>
      </c>
      <c r="G828" t="s">
        <v>5806</v>
      </c>
      <c r="H828" t="s">
        <v>5810</v>
      </c>
      <c r="I828" t="s">
        <v>5842</v>
      </c>
      <c r="J828" t="s">
        <v>5842</v>
      </c>
      <c r="K828" s="11">
        <v>0</v>
      </c>
    </row>
    <row r="829" spans="1:11" x14ac:dyDescent="0.25">
      <c r="A829" t="s">
        <v>5045</v>
      </c>
      <c r="B829" t="s">
        <v>5046</v>
      </c>
      <c r="C829">
        <v>5269</v>
      </c>
      <c r="D829">
        <v>24322</v>
      </c>
      <c r="E829" t="s">
        <v>5765</v>
      </c>
      <c r="F829" t="s">
        <v>5814</v>
      </c>
      <c r="G829" t="s">
        <v>5806</v>
      </c>
      <c r="H829" t="s">
        <v>5810</v>
      </c>
      <c r="I829" t="s">
        <v>5818</v>
      </c>
      <c r="J829" t="s">
        <v>5812</v>
      </c>
      <c r="K829" s="11">
        <v>1</v>
      </c>
    </row>
    <row r="830" spans="1:11" x14ac:dyDescent="0.25">
      <c r="A830" t="s">
        <v>5047</v>
      </c>
      <c r="B830" t="s">
        <v>5048</v>
      </c>
      <c r="C830">
        <v>9287</v>
      </c>
      <c r="D830">
        <v>45000</v>
      </c>
      <c r="E830" t="s">
        <v>5765</v>
      </c>
      <c r="F830" t="s">
        <v>5813</v>
      </c>
      <c r="G830" t="s">
        <v>5806</v>
      </c>
      <c r="H830" t="s">
        <v>5810</v>
      </c>
      <c r="I830" t="s">
        <v>5818</v>
      </c>
      <c r="J830" t="s">
        <v>5817</v>
      </c>
      <c r="K830" s="11">
        <v>0</v>
      </c>
    </row>
    <row r="831" spans="1:11" x14ac:dyDescent="0.25">
      <c r="A831" t="s">
        <v>5049</v>
      </c>
      <c r="B831" t="s">
        <v>5050</v>
      </c>
      <c r="C831">
        <v>16970</v>
      </c>
      <c r="D831">
        <v>91411</v>
      </c>
      <c r="E831" t="s">
        <v>5765</v>
      </c>
      <c r="F831" t="s">
        <v>5813</v>
      </c>
      <c r="G831" t="s">
        <v>5806</v>
      </c>
      <c r="H831" t="s">
        <v>5810</v>
      </c>
      <c r="I831" t="s">
        <v>5819</v>
      </c>
      <c r="J831" t="s">
        <v>5815</v>
      </c>
      <c r="K831" s="11">
        <v>2</v>
      </c>
    </row>
    <row r="832" spans="1:11" x14ac:dyDescent="0.25">
      <c r="A832" t="s">
        <v>1377</v>
      </c>
      <c r="B832" t="s">
        <v>5051</v>
      </c>
      <c r="C832">
        <v>1643</v>
      </c>
      <c r="D832">
        <v>6837</v>
      </c>
      <c r="E832" t="s">
        <v>5765</v>
      </c>
      <c r="F832" t="s">
        <v>5813</v>
      </c>
      <c r="G832" t="s">
        <v>5806</v>
      </c>
      <c r="H832" t="s">
        <v>5810</v>
      </c>
      <c r="I832" t="s">
        <v>5842</v>
      </c>
      <c r="J832" t="s">
        <v>5842</v>
      </c>
      <c r="K832" s="11">
        <v>0</v>
      </c>
    </row>
    <row r="833" spans="1:11" x14ac:dyDescent="0.25">
      <c r="A833" t="s">
        <v>5052</v>
      </c>
      <c r="B833" t="s">
        <v>5053</v>
      </c>
      <c r="C833">
        <v>3784</v>
      </c>
      <c r="D833">
        <v>11000</v>
      </c>
      <c r="E833" t="s">
        <v>5765</v>
      </c>
      <c r="F833" t="s">
        <v>5813</v>
      </c>
      <c r="G833" t="s">
        <v>5806</v>
      </c>
      <c r="H833" t="s">
        <v>5810</v>
      </c>
      <c r="I833" t="s">
        <v>5842</v>
      </c>
      <c r="J833" t="s">
        <v>5842</v>
      </c>
      <c r="K833" s="11">
        <v>0</v>
      </c>
    </row>
    <row r="834" spans="1:11" x14ac:dyDescent="0.25">
      <c r="A834" t="s">
        <v>1378</v>
      </c>
      <c r="B834" t="s">
        <v>1379</v>
      </c>
      <c r="C834">
        <v>3123</v>
      </c>
      <c r="D834">
        <v>11795</v>
      </c>
      <c r="E834" t="s">
        <v>5765</v>
      </c>
      <c r="F834" t="s">
        <v>5813</v>
      </c>
      <c r="G834" t="s">
        <v>5806</v>
      </c>
      <c r="H834" t="s">
        <v>5810</v>
      </c>
      <c r="I834" t="s">
        <v>5819</v>
      </c>
      <c r="J834" t="s">
        <v>5815</v>
      </c>
      <c r="K834" s="11">
        <v>2</v>
      </c>
    </row>
    <row r="835" spans="1:11" x14ac:dyDescent="0.25">
      <c r="A835" t="s">
        <v>5054</v>
      </c>
      <c r="B835" t="s">
        <v>5055</v>
      </c>
      <c r="C835">
        <v>14289</v>
      </c>
      <c r="D835">
        <v>76443</v>
      </c>
      <c r="E835" t="s">
        <v>5765</v>
      </c>
      <c r="F835" t="s">
        <v>5814</v>
      </c>
      <c r="G835" t="s">
        <v>5808</v>
      </c>
      <c r="H835" t="s">
        <v>5810</v>
      </c>
      <c r="I835" t="s">
        <v>5842</v>
      </c>
      <c r="J835" t="s">
        <v>5842</v>
      </c>
      <c r="K835" s="11">
        <v>1</v>
      </c>
    </row>
    <row r="836" spans="1:11" x14ac:dyDescent="0.25">
      <c r="A836" t="s">
        <v>1380</v>
      </c>
      <c r="B836" t="s">
        <v>1381</v>
      </c>
      <c r="C836">
        <v>2374</v>
      </c>
      <c r="D836">
        <v>8205</v>
      </c>
      <c r="E836" t="s">
        <v>5765</v>
      </c>
      <c r="F836" t="s">
        <v>5814</v>
      </c>
      <c r="G836" t="s">
        <v>5842</v>
      </c>
      <c r="H836" t="s">
        <v>5842</v>
      </c>
      <c r="I836" t="s">
        <v>5818</v>
      </c>
      <c r="J836" t="s">
        <v>5817</v>
      </c>
      <c r="K836" s="11">
        <v>0</v>
      </c>
    </row>
    <row r="837" spans="1:11" x14ac:dyDescent="0.25">
      <c r="A837" t="s">
        <v>5056</v>
      </c>
      <c r="B837" t="s">
        <v>5057</v>
      </c>
      <c r="C837">
        <v>6193</v>
      </c>
      <c r="D837">
        <v>26174</v>
      </c>
      <c r="E837" t="s">
        <v>5765</v>
      </c>
      <c r="F837" t="s">
        <v>5813</v>
      </c>
      <c r="G837" t="s">
        <v>5806</v>
      </c>
      <c r="H837" t="s">
        <v>5810</v>
      </c>
      <c r="I837" t="s">
        <v>5818</v>
      </c>
      <c r="J837" t="s">
        <v>5812</v>
      </c>
      <c r="K837" s="11">
        <v>1</v>
      </c>
    </row>
    <row r="838" spans="1:11" x14ac:dyDescent="0.25">
      <c r="A838" t="s">
        <v>5058</v>
      </c>
      <c r="B838" t="s">
        <v>5059</v>
      </c>
      <c r="C838">
        <v>51888</v>
      </c>
      <c r="D838">
        <v>275538</v>
      </c>
      <c r="E838" t="s">
        <v>5765</v>
      </c>
      <c r="F838" t="s">
        <v>5814</v>
      </c>
      <c r="G838" t="s">
        <v>5806</v>
      </c>
      <c r="H838" t="s">
        <v>5810</v>
      </c>
      <c r="I838" t="s">
        <v>5842</v>
      </c>
      <c r="J838" t="s">
        <v>5842</v>
      </c>
      <c r="K838" s="11">
        <v>0</v>
      </c>
    </row>
    <row r="839" spans="1:11" x14ac:dyDescent="0.25">
      <c r="A839" t="s">
        <v>5060</v>
      </c>
      <c r="B839" t="s">
        <v>5061</v>
      </c>
      <c r="C839">
        <v>10913</v>
      </c>
      <c r="D839">
        <v>45007</v>
      </c>
      <c r="E839" t="s">
        <v>5765</v>
      </c>
      <c r="F839" t="s">
        <v>5813</v>
      </c>
      <c r="G839" t="s">
        <v>5806</v>
      </c>
      <c r="H839" t="s">
        <v>5810</v>
      </c>
      <c r="I839" t="s">
        <v>5842</v>
      </c>
      <c r="J839" t="s">
        <v>5842</v>
      </c>
      <c r="K839" s="11">
        <v>0</v>
      </c>
    </row>
    <row r="840" spans="1:11" x14ac:dyDescent="0.25">
      <c r="A840" t="s">
        <v>5062</v>
      </c>
      <c r="B840" t="s">
        <v>5063</v>
      </c>
      <c r="C840">
        <v>6325</v>
      </c>
      <c r="D840">
        <v>30700</v>
      </c>
      <c r="E840" t="s">
        <v>5765</v>
      </c>
      <c r="F840" t="s">
        <v>5813</v>
      </c>
      <c r="G840" t="s">
        <v>5806</v>
      </c>
      <c r="H840" t="s">
        <v>5810</v>
      </c>
      <c r="I840" t="s">
        <v>5818</v>
      </c>
      <c r="J840" t="s">
        <v>5817</v>
      </c>
      <c r="K840" s="11">
        <v>0</v>
      </c>
    </row>
    <row r="841" spans="1:11" x14ac:dyDescent="0.25">
      <c r="A841" t="s">
        <v>1382</v>
      </c>
      <c r="B841" t="s">
        <v>1383</v>
      </c>
      <c r="C841">
        <v>201</v>
      </c>
      <c r="D841">
        <v>548</v>
      </c>
      <c r="E841" t="s">
        <v>5765</v>
      </c>
      <c r="F841" t="s">
        <v>5813</v>
      </c>
      <c r="G841" t="s">
        <v>5806</v>
      </c>
      <c r="H841" t="s">
        <v>5810</v>
      </c>
      <c r="I841" t="s">
        <v>5842</v>
      </c>
      <c r="J841" t="s">
        <v>5842</v>
      </c>
      <c r="K841" s="11">
        <v>0</v>
      </c>
    </row>
    <row r="842" spans="1:11" x14ac:dyDescent="0.25">
      <c r="A842" t="s">
        <v>1384</v>
      </c>
      <c r="B842" t="s">
        <v>1385</v>
      </c>
      <c r="C842">
        <v>1184</v>
      </c>
      <c r="D842">
        <v>14000</v>
      </c>
      <c r="E842" t="s">
        <v>5765</v>
      </c>
      <c r="F842" t="s">
        <v>5816</v>
      </c>
      <c r="G842" t="s">
        <v>5806</v>
      </c>
      <c r="H842" t="s">
        <v>5810</v>
      </c>
      <c r="I842" t="s">
        <v>5818</v>
      </c>
      <c r="J842" t="s">
        <v>5817</v>
      </c>
      <c r="K842" s="11">
        <v>0</v>
      </c>
    </row>
    <row r="843" spans="1:11" x14ac:dyDescent="0.25">
      <c r="A843" t="s">
        <v>1386</v>
      </c>
      <c r="B843" t="s">
        <v>1387</v>
      </c>
      <c r="C843">
        <v>922</v>
      </c>
      <c r="D843">
        <v>7500</v>
      </c>
      <c r="E843" t="s">
        <v>5765</v>
      </c>
      <c r="F843" t="s">
        <v>5816</v>
      </c>
      <c r="G843" t="s">
        <v>5842</v>
      </c>
      <c r="H843" t="s">
        <v>5842</v>
      </c>
      <c r="I843" t="s">
        <v>5842</v>
      </c>
      <c r="J843" t="s">
        <v>5842</v>
      </c>
      <c r="K843" s="11">
        <v>0</v>
      </c>
    </row>
    <row r="844" spans="1:11" x14ac:dyDescent="0.25">
      <c r="A844" t="s">
        <v>5064</v>
      </c>
      <c r="B844" t="s">
        <v>5065</v>
      </c>
      <c r="C844">
        <v>4496</v>
      </c>
      <c r="D844">
        <v>24171</v>
      </c>
      <c r="E844" t="s">
        <v>5765</v>
      </c>
      <c r="F844" t="s">
        <v>5814</v>
      </c>
      <c r="G844" t="s">
        <v>5806</v>
      </c>
      <c r="H844" t="s">
        <v>5810</v>
      </c>
      <c r="I844" t="s">
        <v>5842</v>
      </c>
      <c r="J844" t="s">
        <v>5842</v>
      </c>
      <c r="K844" s="11">
        <v>0</v>
      </c>
    </row>
    <row r="845" spans="1:11" x14ac:dyDescent="0.25">
      <c r="A845" t="s">
        <v>1388</v>
      </c>
      <c r="B845" t="s">
        <v>1389</v>
      </c>
      <c r="C845">
        <v>1680</v>
      </c>
      <c r="D845">
        <v>7775</v>
      </c>
      <c r="E845" t="s">
        <v>5765</v>
      </c>
      <c r="F845" t="s">
        <v>5813</v>
      </c>
      <c r="G845" t="s">
        <v>5806</v>
      </c>
      <c r="H845" t="s">
        <v>5810</v>
      </c>
      <c r="I845" t="s">
        <v>5842</v>
      </c>
      <c r="J845" t="s">
        <v>5842</v>
      </c>
      <c r="K845" s="11">
        <v>0</v>
      </c>
    </row>
    <row r="846" spans="1:11" x14ac:dyDescent="0.25">
      <c r="A846" t="s">
        <v>1390</v>
      </c>
      <c r="B846" t="s">
        <v>1391</v>
      </c>
      <c r="C846">
        <v>1389</v>
      </c>
      <c r="D846">
        <v>4571</v>
      </c>
      <c r="E846" t="s">
        <v>5765</v>
      </c>
      <c r="F846" t="s">
        <v>5813</v>
      </c>
      <c r="G846" t="s">
        <v>5806</v>
      </c>
      <c r="H846" t="s">
        <v>5810</v>
      </c>
      <c r="I846" t="s">
        <v>5842</v>
      </c>
      <c r="J846" t="s">
        <v>5842</v>
      </c>
      <c r="K846" s="11">
        <v>0</v>
      </c>
    </row>
    <row r="847" spans="1:11" x14ac:dyDescent="0.25">
      <c r="A847" t="s">
        <v>5066</v>
      </c>
      <c r="B847" t="s">
        <v>5067</v>
      </c>
      <c r="C847">
        <v>3614</v>
      </c>
      <c r="D847">
        <v>10070</v>
      </c>
      <c r="E847" t="s">
        <v>5765</v>
      </c>
      <c r="F847" t="s">
        <v>5813</v>
      </c>
      <c r="G847" t="s">
        <v>5806</v>
      </c>
      <c r="H847" t="s">
        <v>5810</v>
      </c>
      <c r="I847" t="s">
        <v>5842</v>
      </c>
      <c r="J847" t="s">
        <v>5842</v>
      </c>
      <c r="K847" s="11">
        <v>0</v>
      </c>
    </row>
    <row r="848" spans="1:11" x14ac:dyDescent="0.25">
      <c r="A848" t="s">
        <v>1392</v>
      </c>
      <c r="B848" t="s">
        <v>1393</v>
      </c>
      <c r="C848">
        <v>1077</v>
      </c>
      <c r="D848">
        <v>28000</v>
      </c>
      <c r="E848" t="s">
        <v>5765</v>
      </c>
      <c r="F848" t="s">
        <v>5816</v>
      </c>
      <c r="G848" t="s">
        <v>5806</v>
      </c>
      <c r="H848" t="s">
        <v>5810</v>
      </c>
      <c r="I848" t="s">
        <v>5819</v>
      </c>
      <c r="J848" t="s">
        <v>5812</v>
      </c>
      <c r="K848" s="11">
        <v>2</v>
      </c>
    </row>
    <row r="849" spans="1:11" x14ac:dyDescent="0.25">
      <c r="A849" t="s">
        <v>1394</v>
      </c>
      <c r="B849" t="s">
        <v>1395</v>
      </c>
      <c r="C849">
        <v>2832</v>
      </c>
      <c r="D849">
        <v>16180</v>
      </c>
      <c r="E849" t="s">
        <v>5765</v>
      </c>
      <c r="F849" t="s">
        <v>5814</v>
      </c>
      <c r="G849" t="s">
        <v>5842</v>
      </c>
      <c r="H849" t="s">
        <v>5842</v>
      </c>
      <c r="I849" t="s">
        <v>5842</v>
      </c>
      <c r="J849" t="s">
        <v>5842</v>
      </c>
      <c r="K849" s="11">
        <v>0</v>
      </c>
    </row>
    <row r="850" spans="1:11" x14ac:dyDescent="0.25">
      <c r="A850" t="s">
        <v>5068</v>
      </c>
      <c r="B850" t="s">
        <v>5069</v>
      </c>
      <c r="C850">
        <v>11562</v>
      </c>
      <c r="D850">
        <v>49954</v>
      </c>
      <c r="E850" t="s">
        <v>5765</v>
      </c>
      <c r="F850" t="s">
        <v>5813</v>
      </c>
      <c r="G850" t="s">
        <v>5806</v>
      </c>
      <c r="H850" t="s">
        <v>5810</v>
      </c>
      <c r="I850" t="s">
        <v>5818</v>
      </c>
      <c r="J850" t="s">
        <v>5812</v>
      </c>
      <c r="K850" s="11">
        <v>1</v>
      </c>
    </row>
    <row r="851" spans="1:11" x14ac:dyDescent="0.25">
      <c r="A851" t="s">
        <v>5070</v>
      </c>
      <c r="B851" t="s">
        <v>5071</v>
      </c>
      <c r="C851">
        <v>17990</v>
      </c>
      <c r="D851">
        <v>64489</v>
      </c>
      <c r="E851" t="s">
        <v>5765</v>
      </c>
      <c r="F851" t="s">
        <v>5813</v>
      </c>
      <c r="G851" t="s">
        <v>5806</v>
      </c>
      <c r="H851" t="s">
        <v>5810</v>
      </c>
      <c r="I851" t="s">
        <v>5842</v>
      </c>
      <c r="J851" t="s">
        <v>5842</v>
      </c>
      <c r="K851" s="11">
        <v>0</v>
      </c>
    </row>
    <row r="852" spans="1:11" x14ac:dyDescent="0.25">
      <c r="A852" t="s">
        <v>5072</v>
      </c>
      <c r="B852" t="s">
        <v>5073</v>
      </c>
      <c r="C852">
        <v>25786</v>
      </c>
      <c r="D852">
        <v>105861</v>
      </c>
      <c r="E852" t="s">
        <v>5765</v>
      </c>
      <c r="F852" t="s">
        <v>5813</v>
      </c>
      <c r="G852" t="s">
        <v>5806</v>
      </c>
      <c r="H852" t="s">
        <v>5810</v>
      </c>
      <c r="I852" t="s">
        <v>5818</v>
      </c>
      <c r="J852" t="s">
        <v>5817</v>
      </c>
      <c r="K852" s="11">
        <v>0</v>
      </c>
    </row>
    <row r="853" spans="1:11" x14ac:dyDescent="0.25">
      <c r="A853" t="s">
        <v>1396</v>
      </c>
      <c r="B853" t="s">
        <v>1397</v>
      </c>
      <c r="C853">
        <v>1384</v>
      </c>
      <c r="D853">
        <v>5289</v>
      </c>
      <c r="E853" t="s">
        <v>5765</v>
      </c>
      <c r="F853" t="s">
        <v>5813</v>
      </c>
      <c r="G853" t="s">
        <v>5806</v>
      </c>
      <c r="H853" t="s">
        <v>5810</v>
      </c>
      <c r="I853" t="s">
        <v>5842</v>
      </c>
      <c r="J853" t="s">
        <v>5842</v>
      </c>
      <c r="K853" s="11">
        <v>0</v>
      </c>
    </row>
    <row r="854" spans="1:11" x14ac:dyDescent="0.25">
      <c r="A854" t="s">
        <v>5074</v>
      </c>
      <c r="B854" t="s">
        <v>5075</v>
      </c>
      <c r="C854">
        <v>7494</v>
      </c>
      <c r="D854">
        <v>24734</v>
      </c>
      <c r="E854" t="s">
        <v>5765</v>
      </c>
      <c r="F854" t="s">
        <v>5813</v>
      </c>
      <c r="G854" t="s">
        <v>5806</v>
      </c>
      <c r="H854" t="s">
        <v>5810</v>
      </c>
      <c r="I854" t="s">
        <v>5842</v>
      </c>
      <c r="J854" t="s">
        <v>5842</v>
      </c>
      <c r="K854" s="11">
        <v>0</v>
      </c>
    </row>
    <row r="855" spans="1:11" x14ac:dyDescent="0.25">
      <c r="A855" t="s">
        <v>1398</v>
      </c>
      <c r="B855" t="s">
        <v>1399</v>
      </c>
      <c r="C855">
        <v>1579</v>
      </c>
      <c r="D855">
        <v>8630</v>
      </c>
      <c r="E855" t="s">
        <v>5765</v>
      </c>
      <c r="F855" t="s">
        <v>5813</v>
      </c>
      <c r="G855" t="s">
        <v>5806</v>
      </c>
      <c r="H855" t="s">
        <v>5810</v>
      </c>
      <c r="I855" t="s">
        <v>5842</v>
      </c>
      <c r="J855" t="s">
        <v>5842</v>
      </c>
      <c r="K855" s="11">
        <v>0</v>
      </c>
    </row>
    <row r="856" spans="1:11" x14ac:dyDescent="0.25">
      <c r="A856" t="s">
        <v>5076</v>
      </c>
      <c r="B856" t="s">
        <v>5077</v>
      </c>
      <c r="C856">
        <v>5320</v>
      </c>
      <c r="D856">
        <v>12794</v>
      </c>
      <c r="E856" t="s">
        <v>5765</v>
      </c>
      <c r="F856" t="s">
        <v>5813</v>
      </c>
      <c r="G856" t="s">
        <v>5806</v>
      </c>
      <c r="H856" t="s">
        <v>5810</v>
      </c>
      <c r="I856" t="s">
        <v>5818</v>
      </c>
      <c r="J856" t="s">
        <v>5815</v>
      </c>
      <c r="K856" s="11">
        <v>1</v>
      </c>
    </row>
    <row r="857" spans="1:11" x14ac:dyDescent="0.25">
      <c r="A857" t="s">
        <v>5078</v>
      </c>
      <c r="B857" t="s">
        <v>5079</v>
      </c>
      <c r="C857">
        <v>13332</v>
      </c>
      <c r="D857">
        <v>59283</v>
      </c>
      <c r="E857" t="s">
        <v>5765</v>
      </c>
      <c r="F857" t="s">
        <v>5813</v>
      </c>
      <c r="G857" t="s">
        <v>5806</v>
      </c>
      <c r="H857" t="s">
        <v>5810</v>
      </c>
      <c r="I857" t="s">
        <v>5818</v>
      </c>
      <c r="J857" t="s">
        <v>5817</v>
      </c>
      <c r="K857" s="11">
        <v>0</v>
      </c>
    </row>
    <row r="858" spans="1:11" x14ac:dyDescent="0.25">
      <c r="A858" t="s">
        <v>1400</v>
      </c>
      <c r="B858" t="s">
        <v>1401</v>
      </c>
      <c r="C858">
        <v>1663</v>
      </c>
      <c r="D858">
        <v>7691</v>
      </c>
      <c r="E858" t="s">
        <v>5765</v>
      </c>
      <c r="F858" t="s">
        <v>5814</v>
      </c>
      <c r="G858" t="s">
        <v>5806</v>
      </c>
      <c r="H858" t="s">
        <v>5810</v>
      </c>
      <c r="I858" t="s">
        <v>5842</v>
      </c>
      <c r="J858" t="s">
        <v>5842</v>
      </c>
      <c r="K858" s="11">
        <v>0</v>
      </c>
    </row>
    <row r="859" spans="1:11" x14ac:dyDescent="0.25">
      <c r="A859" t="s">
        <v>5080</v>
      </c>
      <c r="B859" t="s">
        <v>5081</v>
      </c>
      <c r="C859">
        <v>21</v>
      </c>
      <c r="D859">
        <v>0</v>
      </c>
      <c r="E859" t="s">
        <v>5765</v>
      </c>
      <c r="F859" t="s">
        <v>5813</v>
      </c>
      <c r="G859" t="s">
        <v>5842</v>
      </c>
      <c r="H859" t="s">
        <v>5842</v>
      </c>
      <c r="I859" t="s">
        <v>5842</v>
      </c>
      <c r="J859" t="s">
        <v>5842</v>
      </c>
      <c r="K859" s="11">
        <v>0</v>
      </c>
    </row>
    <row r="860" spans="1:11" x14ac:dyDescent="0.25">
      <c r="A860" t="s">
        <v>1402</v>
      </c>
      <c r="B860" t="s">
        <v>1403</v>
      </c>
      <c r="C860">
        <v>498</v>
      </c>
      <c r="D860">
        <v>2010</v>
      </c>
      <c r="E860" t="s">
        <v>5765</v>
      </c>
      <c r="F860" t="s">
        <v>5813</v>
      </c>
      <c r="G860" t="s">
        <v>5806</v>
      </c>
      <c r="H860" t="s">
        <v>5810</v>
      </c>
      <c r="I860" t="s">
        <v>5842</v>
      </c>
      <c r="J860" t="s">
        <v>5842</v>
      </c>
      <c r="K860" s="11">
        <v>0</v>
      </c>
    </row>
    <row r="861" spans="1:11" x14ac:dyDescent="0.25">
      <c r="A861" t="s">
        <v>1404</v>
      </c>
      <c r="B861" t="s">
        <v>1405</v>
      </c>
      <c r="C861">
        <v>2862</v>
      </c>
      <c r="D861">
        <v>10854</v>
      </c>
      <c r="E861" t="s">
        <v>5765</v>
      </c>
      <c r="F861" t="s">
        <v>5814</v>
      </c>
      <c r="G861" t="s">
        <v>5806</v>
      </c>
      <c r="H861" t="s">
        <v>5810</v>
      </c>
      <c r="I861" t="s">
        <v>5842</v>
      </c>
      <c r="J861" t="s">
        <v>5842</v>
      </c>
      <c r="K861" s="11">
        <v>0</v>
      </c>
    </row>
    <row r="862" spans="1:11" x14ac:dyDescent="0.25">
      <c r="A862" t="s">
        <v>5082</v>
      </c>
      <c r="B862" t="s">
        <v>5083</v>
      </c>
      <c r="C862">
        <v>7421</v>
      </c>
      <c r="D862">
        <v>22077</v>
      </c>
      <c r="E862" t="s">
        <v>5765</v>
      </c>
      <c r="F862" t="s">
        <v>5813</v>
      </c>
      <c r="G862" t="s">
        <v>5806</v>
      </c>
      <c r="H862" t="s">
        <v>5810</v>
      </c>
      <c r="I862" t="s">
        <v>5842</v>
      </c>
      <c r="J862" t="s">
        <v>5842</v>
      </c>
      <c r="K862" s="11">
        <v>0</v>
      </c>
    </row>
    <row r="863" spans="1:11" x14ac:dyDescent="0.25">
      <c r="A863" t="s">
        <v>5084</v>
      </c>
      <c r="B863" t="s">
        <v>5085</v>
      </c>
      <c r="C863">
        <v>39981</v>
      </c>
      <c r="D863">
        <v>171182</v>
      </c>
      <c r="E863" t="s">
        <v>5765</v>
      </c>
      <c r="F863" t="s">
        <v>5813</v>
      </c>
      <c r="G863" t="s">
        <v>5806</v>
      </c>
      <c r="H863" t="s">
        <v>5810</v>
      </c>
      <c r="I863" t="s">
        <v>5842</v>
      </c>
      <c r="J863" t="s">
        <v>5842</v>
      </c>
      <c r="K863" s="11">
        <v>0</v>
      </c>
    </row>
    <row r="864" spans="1:11" x14ac:dyDescent="0.25">
      <c r="A864" t="s">
        <v>5086</v>
      </c>
      <c r="B864" t="s">
        <v>5087</v>
      </c>
      <c r="C864">
        <v>16588</v>
      </c>
      <c r="D864">
        <v>72964</v>
      </c>
      <c r="E864" t="s">
        <v>5765</v>
      </c>
      <c r="F864" t="s">
        <v>5813</v>
      </c>
      <c r="G864" t="s">
        <v>5806</v>
      </c>
      <c r="H864" t="s">
        <v>5810</v>
      </c>
      <c r="I864" t="s">
        <v>5842</v>
      </c>
      <c r="J864" t="s">
        <v>5842</v>
      </c>
      <c r="K864" s="11">
        <v>0</v>
      </c>
    </row>
    <row r="865" spans="1:11" x14ac:dyDescent="0.25">
      <c r="A865" t="s">
        <v>5088</v>
      </c>
      <c r="B865" t="s">
        <v>5089</v>
      </c>
      <c r="C865">
        <v>7514</v>
      </c>
      <c r="D865">
        <v>27113</v>
      </c>
      <c r="E865" t="s">
        <v>5765</v>
      </c>
      <c r="F865" t="s">
        <v>5813</v>
      </c>
      <c r="G865" t="s">
        <v>5806</v>
      </c>
      <c r="H865" t="s">
        <v>5810</v>
      </c>
      <c r="I865" t="s">
        <v>5842</v>
      </c>
      <c r="J865" t="s">
        <v>5842</v>
      </c>
      <c r="K865" s="11">
        <v>0</v>
      </c>
    </row>
    <row r="866" spans="1:11" x14ac:dyDescent="0.25">
      <c r="A866" t="s">
        <v>5090</v>
      </c>
      <c r="B866" t="s">
        <v>5091</v>
      </c>
      <c r="C866">
        <v>26253</v>
      </c>
      <c r="D866">
        <v>108649</v>
      </c>
      <c r="E866" t="s">
        <v>5765</v>
      </c>
      <c r="F866" t="s">
        <v>5813</v>
      </c>
      <c r="G866" t="s">
        <v>5806</v>
      </c>
      <c r="H866" t="s">
        <v>5810</v>
      </c>
      <c r="I866" t="s">
        <v>5818</v>
      </c>
      <c r="J866" t="s">
        <v>5815</v>
      </c>
      <c r="K866" s="11">
        <v>1</v>
      </c>
    </row>
    <row r="867" spans="1:11" x14ac:dyDescent="0.25">
      <c r="A867" t="s">
        <v>1406</v>
      </c>
      <c r="B867" t="s">
        <v>1407</v>
      </c>
      <c r="C867">
        <v>2006</v>
      </c>
      <c r="D867">
        <v>5459</v>
      </c>
      <c r="E867" t="s">
        <v>5765</v>
      </c>
      <c r="F867" t="s">
        <v>5813</v>
      </c>
      <c r="G867" t="s">
        <v>5806</v>
      </c>
      <c r="H867" t="s">
        <v>5810</v>
      </c>
      <c r="I867" t="s">
        <v>5818</v>
      </c>
      <c r="J867" t="s">
        <v>5817</v>
      </c>
      <c r="K867" s="11">
        <v>0</v>
      </c>
    </row>
    <row r="868" spans="1:11" x14ac:dyDescent="0.25">
      <c r="A868" t="s">
        <v>5092</v>
      </c>
      <c r="B868" t="s">
        <v>5093</v>
      </c>
      <c r="C868">
        <v>4956</v>
      </c>
      <c r="D868">
        <v>27933</v>
      </c>
      <c r="E868" t="s">
        <v>5765</v>
      </c>
      <c r="F868" t="s">
        <v>5814</v>
      </c>
      <c r="G868" t="s">
        <v>5806</v>
      </c>
      <c r="H868" t="s">
        <v>5810</v>
      </c>
      <c r="I868" t="s">
        <v>5842</v>
      </c>
      <c r="J868" t="s">
        <v>5842</v>
      </c>
      <c r="K868" s="11">
        <v>0</v>
      </c>
    </row>
    <row r="869" spans="1:11" x14ac:dyDescent="0.25">
      <c r="A869" t="s">
        <v>5094</v>
      </c>
      <c r="B869" t="s">
        <v>5095</v>
      </c>
      <c r="C869">
        <v>20022</v>
      </c>
      <c r="D869">
        <v>72602</v>
      </c>
      <c r="E869" t="s">
        <v>5765</v>
      </c>
      <c r="F869" t="s">
        <v>5813</v>
      </c>
      <c r="G869" t="s">
        <v>5806</v>
      </c>
      <c r="H869" t="s">
        <v>5810</v>
      </c>
      <c r="I869" t="s">
        <v>5818</v>
      </c>
      <c r="J869" t="s">
        <v>5817</v>
      </c>
      <c r="K869" s="11">
        <v>0</v>
      </c>
    </row>
    <row r="870" spans="1:11" x14ac:dyDescent="0.25">
      <c r="A870" t="s">
        <v>5096</v>
      </c>
      <c r="B870" t="s">
        <v>5097</v>
      </c>
      <c r="C870">
        <v>27106</v>
      </c>
      <c r="D870">
        <v>99956</v>
      </c>
      <c r="E870" t="s">
        <v>5765</v>
      </c>
      <c r="F870" t="s">
        <v>5813</v>
      </c>
      <c r="G870" t="s">
        <v>5806</v>
      </c>
      <c r="H870" t="s">
        <v>5810</v>
      </c>
      <c r="I870" t="s">
        <v>5818</v>
      </c>
      <c r="J870" t="s">
        <v>5817</v>
      </c>
      <c r="K870" s="11">
        <v>0</v>
      </c>
    </row>
    <row r="871" spans="1:11" x14ac:dyDescent="0.25">
      <c r="A871" t="s">
        <v>5098</v>
      </c>
      <c r="B871" t="s">
        <v>5099</v>
      </c>
      <c r="C871">
        <v>19989</v>
      </c>
      <c r="D871">
        <v>63050</v>
      </c>
      <c r="E871" t="s">
        <v>5765</v>
      </c>
      <c r="F871" t="s">
        <v>5813</v>
      </c>
      <c r="G871" t="s">
        <v>5806</v>
      </c>
      <c r="H871" t="s">
        <v>5810</v>
      </c>
      <c r="I871" t="s">
        <v>5818</v>
      </c>
      <c r="J871" t="s">
        <v>5817</v>
      </c>
      <c r="K871" s="11">
        <v>0</v>
      </c>
    </row>
    <row r="872" spans="1:11" x14ac:dyDescent="0.25">
      <c r="A872" t="s">
        <v>5100</v>
      </c>
      <c r="B872" t="s">
        <v>5101</v>
      </c>
      <c r="C872">
        <v>30262</v>
      </c>
      <c r="D872">
        <v>99774</v>
      </c>
      <c r="E872" t="s">
        <v>5765</v>
      </c>
      <c r="F872" t="s">
        <v>5813</v>
      </c>
      <c r="G872" t="s">
        <v>5806</v>
      </c>
      <c r="H872" t="s">
        <v>5810</v>
      </c>
      <c r="I872" t="s">
        <v>5842</v>
      </c>
      <c r="J872" t="s">
        <v>5842</v>
      </c>
      <c r="K872" s="11">
        <v>0</v>
      </c>
    </row>
    <row r="873" spans="1:11" x14ac:dyDescent="0.25">
      <c r="A873" t="s">
        <v>1408</v>
      </c>
      <c r="B873" t="s">
        <v>5102</v>
      </c>
      <c r="C873">
        <v>708</v>
      </c>
      <c r="D873">
        <v>2336</v>
      </c>
      <c r="E873" t="s">
        <v>5765</v>
      </c>
      <c r="F873" t="s">
        <v>5813</v>
      </c>
      <c r="G873" t="s">
        <v>5806</v>
      </c>
      <c r="H873" t="s">
        <v>5810</v>
      </c>
      <c r="I873" t="s">
        <v>5842</v>
      </c>
      <c r="J873" t="s">
        <v>5842</v>
      </c>
      <c r="K873" s="11">
        <v>0</v>
      </c>
    </row>
    <row r="874" spans="1:11" x14ac:dyDescent="0.25">
      <c r="A874" t="s">
        <v>1409</v>
      </c>
      <c r="B874" t="s">
        <v>1410</v>
      </c>
      <c r="C874">
        <v>209</v>
      </c>
      <c r="D874">
        <v>952</v>
      </c>
      <c r="E874" t="s">
        <v>5765</v>
      </c>
      <c r="F874" t="s">
        <v>5813</v>
      </c>
      <c r="G874" t="s">
        <v>5806</v>
      </c>
      <c r="H874" t="s">
        <v>5810</v>
      </c>
      <c r="I874" t="s">
        <v>5842</v>
      </c>
      <c r="J874" t="s">
        <v>5842</v>
      </c>
      <c r="K874" s="11">
        <v>0</v>
      </c>
    </row>
    <row r="875" spans="1:11" x14ac:dyDescent="0.25">
      <c r="A875" t="s">
        <v>1411</v>
      </c>
      <c r="B875" t="s">
        <v>1412</v>
      </c>
      <c r="C875">
        <v>429</v>
      </c>
      <c r="D875">
        <v>900</v>
      </c>
      <c r="E875" t="s">
        <v>5765</v>
      </c>
      <c r="F875" t="s">
        <v>5813</v>
      </c>
      <c r="G875" t="s">
        <v>5806</v>
      </c>
      <c r="H875" t="s">
        <v>5810</v>
      </c>
      <c r="I875" t="s">
        <v>5842</v>
      </c>
      <c r="J875" t="s">
        <v>5842</v>
      </c>
      <c r="K875" s="11">
        <v>0</v>
      </c>
    </row>
    <row r="876" spans="1:11" x14ac:dyDescent="0.25">
      <c r="A876" t="s">
        <v>1413</v>
      </c>
      <c r="B876" t="s">
        <v>1414</v>
      </c>
      <c r="C876">
        <v>499</v>
      </c>
      <c r="D876">
        <v>1190</v>
      </c>
      <c r="E876" t="s">
        <v>5765</v>
      </c>
      <c r="F876" t="s">
        <v>5813</v>
      </c>
      <c r="G876" t="s">
        <v>5806</v>
      </c>
      <c r="H876" t="s">
        <v>5810</v>
      </c>
      <c r="I876" t="s">
        <v>5842</v>
      </c>
      <c r="J876" t="s">
        <v>5842</v>
      </c>
      <c r="K876" s="11">
        <v>0</v>
      </c>
    </row>
    <row r="877" spans="1:11" x14ac:dyDescent="0.25">
      <c r="A877" t="s">
        <v>5103</v>
      </c>
      <c r="B877" t="s">
        <v>5104</v>
      </c>
      <c r="C877">
        <v>5737</v>
      </c>
      <c r="D877">
        <v>18533</v>
      </c>
      <c r="E877" t="s">
        <v>5765</v>
      </c>
      <c r="F877" t="s">
        <v>5813</v>
      </c>
      <c r="G877" t="s">
        <v>5806</v>
      </c>
      <c r="H877" t="s">
        <v>5810</v>
      </c>
      <c r="I877" t="s">
        <v>5842</v>
      </c>
      <c r="J877" t="s">
        <v>5842</v>
      </c>
      <c r="K877" s="11">
        <v>0</v>
      </c>
    </row>
    <row r="878" spans="1:11" x14ac:dyDescent="0.25">
      <c r="A878" t="s">
        <v>1415</v>
      </c>
      <c r="B878" t="s">
        <v>1416</v>
      </c>
      <c r="C878">
        <v>544</v>
      </c>
      <c r="D878">
        <v>1500</v>
      </c>
      <c r="E878" t="s">
        <v>5765</v>
      </c>
      <c r="F878" t="s">
        <v>5813</v>
      </c>
      <c r="G878" t="s">
        <v>5842</v>
      </c>
      <c r="H878" t="s">
        <v>5842</v>
      </c>
      <c r="I878" t="s">
        <v>5818</v>
      </c>
      <c r="J878" t="s">
        <v>5817</v>
      </c>
      <c r="K878" s="11">
        <v>0</v>
      </c>
    </row>
    <row r="879" spans="1:11" x14ac:dyDescent="0.25">
      <c r="A879" t="s">
        <v>1417</v>
      </c>
      <c r="B879" t="s">
        <v>1418</v>
      </c>
      <c r="C879">
        <v>1910</v>
      </c>
      <c r="D879">
        <v>9820</v>
      </c>
      <c r="E879" t="s">
        <v>5765</v>
      </c>
      <c r="F879" t="s">
        <v>5813</v>
      </c>
      <c r="G879" t="s">
        <v>5806</v>
      </c>
      <c r="H879" t="s">
        <v>5810</v>
      </c>
      <c r="I879" t="s">
        <v>5842</v>
      </c>
      <c r="J879" t="s">
        <v>5842</v>
      </c>
      <c r="K879" s="11">
        <v>0</v>
      </c>
    </row>
    <row r="880" spans="1:11" x14ac:dyDescent="0.25">
      <c r="A880" t="s">
        <v>1419</v>
      </c>
      <c r="B880" t="s">
        <v>1420</v>
      </c>
      <c r="C880">
        <v>1484</v>
      </c>
      <c r="D880">
        <v>6600</v>
      </c>
      <c r="E880" t="s">
        <v>5765</v>
      </c>
      <c r="F880" t="s">
        <v>5813</v>
      </c>
      <c r="G880" t="s">
        <v>5806</v>
      </c>
      <c r="H880" t="s">
        <v>5810</v>
      </c>
      <c r="I880" t="s">
        <v>5842</v>
      </c>
      <c r="J880" t="s">
        <v>5842</v>
      </c>
      <c r="K880" s="11">
        <v>0</v>
      </c>
    </row>
    <row r="881" spans="1:11" x14ac:dyDescent="0.25">
      <c r="A881" t="s">
        <v>1421</v>
      </c>
      <c r="B881" t="s">
        <v>1422</v>
      </c>
      <c r="C881">
        <v>454</v>
      </c>
      <c r="D881">
        <v>1362</v>
      </c>
      <c r="E881" t="s">
        <v>5765</v>
      </c>
      <c r="F881" t="s">
        <v>5813</v>
      </c>
      <c r="G881" t="s">
        <v>5806</v>
      </c>
      <c r="H881" t="s">
        <v>5810</v>
      </c>
      <c r="I881" t="s">
        <v>5818</v>
      </c>
      <c r="J881" t="s">
        <v>5817</v>
      </c>
      <c r="K881" s="11">
        <v>0</v>
      </c>
    </row>
    <row r="882" spans="1:11" x14ac:dyDescent="0.25">
      <c r="A882" t="s">
        <v>1423</v>
      </c>
      <c r="B882" t="s">
        <v>1424</v>
      </c>
      <c r="C882">
        <v>2821</v>
      </c>
      <c r="D882">
        <v>15219</v>
      </c>
      <c r="E882" t="s">
        <v>5765</v>
      </c>
      <c r="F882" t="s">
        <v>5813</v>
      </c>
      <c r="G882" t="s">
        <v>5806</v>
      </c>
      <c r="H882" t="s">
        <v>5810</v>
      </c>
      <c r="I882" t="s">
        <v>5842</v>
      </c>
      <c r="J882" t="s">
        <v>5842</v>
      </c>
      <c r="K882" s="11">
        <v>0</v>
      </c>
    </row>
    <row r="883" spans="1:11" x14ac:dyDescent="0.25">
      <c r="A883" t="s">
        <v>5105</v>
      </c>
      <c r="B883" t="s">
        <v>5106</v>
      </c>
      <c r="C883">
        <v>3</v>
      </c>
      <c r="D883">
        <v>0</v>
      </c>
      <c r="E883" t="s">
        <v>5765</v>
      </c>
      <c r="F883" t="s">
        <v>5813</v>
      </c>
      <c r="G883" t="s">
        <v>5842</v>
      </c>
      <c r="H883" t="s">
        <v>5842</v>
      </c>
      <c r="I883" t="s">
        <v>5842</v>
      </c>
      <c r="J883" t="s">
        <v>5842</v>
      </c>
      <c r="K883" s="11">
        <v>0</v>
      </c>
    </row>
    <row r="884" spans="1:11" x14ac:dyDescent="0.25">
      <c r="A884" t="s">
        <v>1425</v>
      </c>
      <c r="B884" t="s">
        <v>1426</v>
      </c>
      <c r="C884">
        <v>1157</v>
      </c>
      <c r="D884">
        <v>6088</v>
      </c>
      <c r="E884" t="s">
        <v>5765</v>
      </c>
      <c r="F884" t="s">
        <v>5813</v>
      </c>
      <c r="G884" t="s">
        <v>5806</v>
      </c>
      <c r="H884" t="s">
        <v>5810</v>
      </c>
      <c r="I884" t="s">
        <v>5842</v>
      </c>
      <c r="J884" t="s">
        <v>5842</v>
      </c>
      <c r="K884" s="11">
        <v>0</v>
      </c>
    </row>
    <row r="885" spans="1:11" x14ac:dyDescent="0.25">
      <c r="A885" t="s">
        <v>1427</v>
      </c>
      <c r="B885" t="s">
        <v>1428</v>
      </c>
      <c r="C885">
        <v>1</v>
      </c>
      <c r="D885">
        <v>100</v>
      </c>
      <c r="E885" t="s">
        <v>5765</v>
      </c>
      <c r="F885" t="s">
        <v>5813</v>
      </c>
      <c r="G885" t="s">
        <v>5842</v>
      </c>
      <c r="H885" t="s">
        <v>5842</v>
      </c>
      <c r="I885" t="s">
        <v>5842</v>
      </c>
      <c r="J885" t="s">
        <v>5842</v>
      </c>
      <c r="K885" s="11">
        <v>0</v>
      </c>
    </row>
    <row r="886" spans="1:11" x14ac:dyDescent="0.25">
      <c r="A886" t="s">
        <v>1429</v>
      </c>
      <c r="B886" t="s">
        <v>1430</v>
      </c>
      <c r="C886">
        <v>90</v>
      </c>
      <c r="D886">
        <v>300</v>
      </c>
      <c r="E886" t="s">
        <v>5766</v>
      </c>
      <c r="F886" t="s">
        <v>5816</v>
      </c>
      <c r="G886" t="s">
        <v>5807</v>
      </c>
      <c r="H886" t="s">
        <v>5811</v>
      </c>
      <c r="I886" t="s">
        <v>5819</v>
      </c>
      <c r="J886" t="s">
        <v>5812</v>
      </c>
      <c r="K886" s="11">
        <v>4</v>
      </c>
    </row>
    <row r="887" spans="1:11" x14ac:dyDescent="0.25">
      <c r="A887" t="s">
        <v>1431</v>
      </c>
      <c r="B887" t="s">
        <v>1432</v>
      </c>
      <c r="C887">
        <v>28</v>
      </c>
      <c r="D887">
        <v>42</v>
      </c>
      <c r="E887" t="s">
        <v>5766</v>
      </c>
      <c r="F887" t="s">
        <v>5814</v>
      </c>
      <c r="G887" t="s">
        <v>5806</v>
      </c>
      <c r="H887" t="s">
        <v>5810</v>
      </c>
      <c r="I887" t="s">
        <v>5842</v>
      </c>
      <c r="J887" t="s">
        <v>5842</v>
      </c>
      <c r="K887" s="11">
        <v>0</v>
      </c>
    </row>
    <row r="888" spans="1:11" x14ac:dyDescent="0.25">
      <c r="A888" t="s">
        <v>1433</v>
      </c>
      <c r="B888" t="s">
        <v>1434</v>
      </c>
      <c r="C888">
        <v>90</v>
      </c>
      <c r="D888">
        <v>250</v>
      </c>
      <c r="E888" t="s">
        <v>5766</v>
      </c>
      <c r="F888" t="s">
        <v>5813</v>
      </c>
      <c r="G888" t="s">
        <v>5806</v>
      </c>
      <c r="H888" t="s">
        <v>5810</v>
      </c>
      <c r="I888" t="s">
        <v>5842</v>
      </c>
      <c r="J888" t="s">
        <v>5842</v>
      </c>
      <c r="K888" s="11">
        <v>0</v>
      </c>
    </row>
    <row r="889" spans="1:11" x14ac:dyDescent="0.25">
      <c r="A889" t="s">
        <v>1435</v>
      </c>
      <c r="B889" t="s">
        <v>1436</v>
      </c>
      <c r="C889">
        <v>89</v>
      </c>
      <c r="D889">
        <v>200</v>
      </c>
      <c r="E889" t="s">
        <v>5766</v>
      </c>
      <c r="F889" t="s">
        <v>5814</v>
      </c>
      <c r="G889" t="s">
        <v>5806</v>
      </c>
      <c r="H889" t="s">
        <v>5810</v>
      </c>
      <c r="I889" t="s">
        <v>5842</v>
      </c>
      <c r="J889" t="s">
        <v>5842</v>
      </c>
      <c r="K889" s="11">
        <v>0</v>
      </c>
    </row>
    <row r="890" spans="1:11" x14ac:dyDescent="0.25">
      <c r="A890" t="s">
        <v>1437</v>
      </c>
      <c r="B890" t="s">
        <v>1438</v>
      </c>
      <c r="C890">
        <v>120</v>
      </c>
      <c r="D890">
        <v>314</v>
      </c>
      <c r="E890" t="s">
        <v>5766</v>
      </c>
      <c r="F890" t="s">
        <v>5816</v>
      </c>
      <c r="G890" t="s">
        <v>5807</v>
      </c>
      <c r="H890" t="s">
        <v>5810</v>
      </c>
      <c r="I890" t="s">
        <v>5842</v>
      </c>
      <c r="J890" t="s">
        <v>5842</v>
      </c>
      <c r="K890" s="11">
        <v>1</v>
      </c>
    </row>
    <row r="891" spans="1:11" x14ac:dyDescent="0.25">
      <c r="A891" t="s">
        <v>1439</v>
      </c>
      <c r="B891" t="s">
        <v>1440</v>
      </c>
      <c r="C891">
        <v>20</v>
      </c>
      <c r="D891">
        <v>45</v>
      </c>
      <c r="E891" t="s">
        <v>5766</v>
      </c>
      <c r="F891" t="s">
        <v>5814</v>
      </c>
      <c r="G891" t="s">
        <v>5807</v>
      </c>
      <c r="H891" t="s">
        <v>5809</v>
      </c>
      <c r="I891" t="s">
        <v>5819</v>
      </c>
      <c r="J891" t="s">
        <v>5812</v>
      </c>
      <c r="K891" s="11">
        <v>4</v>
      </c>
    </row>
    <row r="892" spans="1:11" x14ac:dyDescent="0.25">
      <c r="A892" t="s">
        <v>1441</v>
      </c>
      <c r="B892" t="s">
        <v>1442</v>
      </c>
      <c r="C892">
        <v>85</v>
      </c>
      <c r="D892">
        <v>250</v>
      </c>
      <c r="E892" t="s">
        <v>5766</v>
      </c>
      <c r="F892" t="s">
        <v>5816</v>
      </c>
      <c r="G892" t="s">
        <v>5806</v>
      </c>
      <c r="H892" t="s">
        <v>5810</v>
      </c>
      <c r="I892" t="s">
        <v>5842</v>
      </c>
      <c r="J892" t="s">
        <v>5842</v>
      </c>
      <c r="K892" s="11">
        <v>0</v>
      </c>
    </row>
    <row r="893" spans="1:11" x14ac:dyDescent="0.25">
      <c r="A893" t="s">
        <v>1443</v>
      </c>
      <c r="B893" t="s">
        <v>1444</v>
      </c>
      <c r="C893">
        <v>178</v>
      </c>
      <c r="D893">
        <v>498</v>
      </c>
      <c r="E893" t="s">
        <v>5766</v>
      </c>
      <c r="F893" t="s">
        <v>5816</v>
      </c>
      <c r="G893" t="s">
        <v>5842</v>
      </c>
      <c r="H893" t="s">
        <v>5842</v>
      </c>
      <c r="I893" t="s">
        <v>5842</v>
      </c>
      <c r="J893" t="s">
        <v>5842</v>
      </c>
      <c r="K893" s="11">
        <v>0</v>
      </c>
    </row>
    <row r="894" spans="1:11" x14ac:dyDescent="0.25">
      <c r="A894" t="s">
        <v>1445</v>
      </c>
      <c r="B894" t="s">
        <v>1446</v>
      </c>
      <c r="C894">
        <v>64</v>
      </c>
      <c r="D894">
        <v>175</v>
      </c>
      <c r="E894" t="s">
        <v>5766</v>
      </c>
      <c r="F894" t="s">
        <v>5816</v>
      </c>
      <c r="G894" t="s">
        <v>5807</v>
      </c>
      <c r="H894" t="s">
        <v>5810</v>
      </c>
      <c r="I894" t="s">
        <v>5842</v>
      </c>
      <c r="J894" t="s">
        <v>5842</v>
      </c>
      <c r="K894" s="11">
        <v>1</v>
      </c>
    </row>
    <row r="895" spans="1:11" x14ac:dyDescent="0.25">
      <c r="A895" t="s">
        <v>1447</v>
      </c>
      <c r="B895" t="s">
        <v>1448</v>
      </c>
      <c r="C895">
        <v>20</v>
      </c>
      <c r="D895">
        <v>74</v>
      </c>
      <c r="E895" t="s">
        <v>5766</v>
      </c>
      <c r="F895" t="s">
        <v>5816</v>
      </c>
      <c r="G895" t="s">
        <v>5808</v>
      </c>
      <c r="H895" t="s">
        <v>5810</v>
      </c>
      <c r="I895" t="s">
        <v>5842</v>
      </c>
      <c r="J895" t="s">
        <v>5842</v>
      </c>
      <c r="K895" s="11">
        <v>1</v>
      </c>
    </row>
    <row r="896" spans="1:11" x14ac:dyDescent="0.25">
      <c r="A896" t="s">
        <v>1449</v>
      </c>
      <c r="B896" t="s">
        <v>1450</v>
      </c>
      <c r="C896">
        <v>99</v>
      </c>
      <c r="D896">
        <v>110</v>
      </c>
      <c r="E896" t="s">
        <v>5766</v>
      </c>
      <c r="F896" t="s">
        <v>5816</v>
      </c>
      <c r="G896" t="s">
        <v>5807</v>
      </c>
      <c r="H896" t="s">
        <v>5810</v>
      </c>
      <c r="I896" t="s">
        <v>5842</v>
      </c>
      <c r="J896" t="s">
        <v>5842</v>
      </c>
      <c r="K896" s="11">
        <v>1</v>
      </c>
    </row>
    <row r="897" spans="1:11" x14ac:dyDescent="0.25">
      <c r="A897" t="s">
        <v>1451</v>
      </c>
      <c r="B897" t="s">
        <v>1452</v>
      </c>
      <c r="C897">
        <v>23</v>
      </c>
      <c r="D897">
        <v>50</v>
      </c>
      <c r="E897" t="s">
        <v>5766</v>
      </c>
      <c r="F897" t="s">
        <v>5813</v>
      </c>
      <c r="G897" t="s">
        <v>5842</v>
      </c>
      <c r="H897" t="s">
        <v>5842</v>
      </c>
      <c r="I897" t="s">
        <v>5842</v>
      </c>
      <c r="J897" t="s">
        <v>5842</v>
      </c>
      <c r="K897" s="11">
        <v>0</v>
      </c>
    </row>
    <row r="898" spans="1:11" x14ac:dyDescent="0.25">
      <c r="A898" t="s">
        <v>1453</v>
      </c>
      <c r="B898" t="s">
        <v>1454</v>
      </c>
      <c r="C898">
        <v>26</v>
      </c>
      <c r="D898">
        <v>80</v>
      </c>
      <c r="E898" t="s">
        <v>5766</v>
      </c>
      <c r="F898" t="s">
        <v>5816</v>
      </c>
      <c r="G898" t="s">
        <v>5807</v>
      </c>
      <c r="H898" t="s">
        <v>5810</v>
      </c>
      <c r="I898" t="s">
        <v>5842</v>
      </c>
      <c r="J898" t="s">
        <v>5842</v>
      </c>
      <c r="K898" s="11">
        <v>1</v>
      </c>
    </row>
    <row r="899" spans="1:11" x14ac:dyDescent="0.25">
      <c r="A899" t="s">
        <v>1455</v>
      </c>
      <c r="B899" t="s">
        <v>1456</v>
      </c>
      <c r="C899">
        <v>58</v>
      </c>
      <c r="D899">
        <v>120</v>
      </c>
      <c r="E899" t="s">
        <v>5766</v>
      </c>
      <c r="F899" t="s">
        <v>5816</v>
      </c>
      <c r="G899" t="s">
        <v>5807</v>
      </c>
      <c r="H899" t="s">
        <v>5810</v>
      </c>
      <c r="I899" t="s">
        <v>5842</v>
      </c>
      <c r="J899" t="s">
        <v>5842</v>
      </c>
      <c r="K899" s="11">
        <v>1</v>
      </c>
    </row>
    <row r="900" spans="1:11" x14ac:dyDescent="0.25">
      <c r="A900" t="s">
        <v>1457</v>
      </c>
      <c r="B900" t="s">
        <v>1458</v>
      </c>
      <c r="C900">
        <v>24</v>
      </c>
      <c r="D900">
        <v>45</v>
      </c>
      <c r="E900" t="s">
        <v>5766</v>
      </c>
      <c r="F900" t="s">
        <v>5813</v>
      </c>
      <c r="G900" t="s">
        <v>5806</v>
      </c>
      <c r="H900" t="s">
        <v>5810</v>
      </c>
      <c r="I900" t="s">
        <v>5842</v>
      </c>
      <c r="J900" t="s">
        <v>5842</v>
      </c>
      <c r="K900" s="11">
        <v>0</v>
      </c>
    </row>
    <row r="901" spans="1:11" x14ac:dyDescent="0.25">
      <c r="A901" t="s">
        <v>1459</v>
      </c>
      <c r="B901" t="s">
        <v>1460</v>
      </c>
      <c r="C901">
        <v>67</v>
      </c>
      <c r="D901">
        <v>137</v>
      </c>
      <c r="E901" t="s">
        <v>5766</v>
      </c>
      <c r="F901" t="s">
        <v>5816</v>
      </c>
      <c r="G901" t="s">
        <v>5808</v>
      </c>
      <c r="H901" t="s">
        <v>5810</v>
      </c>
      <c r="I901" t="s">
        <v>5842</v>
      </c>
      <c r="J901" t="s">
        <v>5842</v>
      </c>
      <c r="K901" s="11">
        <v>1</v>
      </c>
    </row>
    <row r="902" spans="1:11" x14ac:dyDescent="0.25">
      <c r="A902" t="s">
        <v>1461</v>
      </c>
      <c r="B902" t="s">
        <v>1462</v>
      </c>
      <c r="C902">
        <v>49</v>
      </c>
      <c r="D902">
        <v>162</v>
      </c>
      <c r="E902" t="s">
        <v>5766</v>
      </c>
      <c r="F902" t="s">
        <v>5813</v>
      </c>
      <c r="G902" t="s">
        <v>5808</v>
      </c>
      <c r="H902" t="s">
        <v>5811</v>
      </c>
      <c r="I902" t="s">
        <v>5820</v>
      </c>
      <c r="J902" t="s">
        <v>5812</v>
      </c>
      <c r="K902" s="11">
        <v>4</v>
      </c>
    </row>
    <row r="903" spans="1:11" x14ac:dyDescent="0.25">
      <c r="A903" t="s">
        <v>1463</v>
      </c>
      <c r="B903" t="s">
        <v>1464</v>
      </c>
      <c r="C903">
        <v>27</v>
      </c>
      <c r="D903">
        <v>239</v>
      </c>
      <c r="E903" t="s">
        <v>5766</v>
      </c>
      <c r="F903" t="s">
        <v>5814</v>
      </c>
      <c r="G903" t="s">
        <v>5806</v>
      </c>
      <c r="H903" t="s">
        <v>5810</v>
      </c>
      <c r="I903" t="s">
        <v>5819</v>
      </c>
      <c r="J903" t="s">
        <v>5812</v>
      </c>
      <c r="K903" s="11">
        <v>2</v>
      </c>
    </row>
    <row r="904" spans="1:11" x14ac:dyDescent="0.25">
      <c r="A904" t="s">
        <v>1465</v>
      </c>
      <c r="B904" t="s">
        <v>1466</v>
      </c>
      <c r="C904">
        <v>83</v>
      </c>
      <c r="D904">
        <v>200</v>
      </c>
      <c r="E904" t="s">
        <v>5766</v>
      </c>
      <c r="F904" t="s">
        <v>5813</v>
      </c>
      <c r="G904" t="s">
        <v>5806</v>
      </c>
      <c r="H904" t="s">
        <v>5810</v>
      </c>
      <c r="I904" t="s">
        <v>5818</v>
      </c>
      <c r="J904" t="s">
        <v>5815</v>
      </c>
      <c r="K904" s="11">
        <v>1</v>
      </c>
    </row>
    <row r="905" spans="1:11" x14ac:dyDescent="0.25">
      <c r="A905" t="s">
        <v>1467</v>
      </c>
      <c r="B905" t="s">
        <v>1468</v>
      </c>
      <c r="C905">
        <v>66</v>
      </c>
      <c r="D905">
        <v>150</v>
      </c>
      <c r="E905" t="s">
        <v>5766</v>
      </c>
      <c r="F905" t="s">
        <v>5814</v>
      </c>
      <c r="G905" t="s">
        <v>5806</v>
      </c>
      <c r="H905" t="s">
        <v>5810</v>
      </c>
      <c r="I905" t="s">
        <v>5819</v>
      </c>
      <c r="J905" t="s">
        <v>5812</v>
      </c>
      <c r="K905" s="11">
        <v>2</v>
      </c>
    </row>
    <row r="906" spans="1:11" x14ac:dyDescent="0.25">
      <c r="A906" t="s">
        <v>1469</v>
      </c>
      <c r="B906" t="s">
        <v>1470</v>
      </c>
      <c r="C906">
        <v>17</v>
      </c>
      <c r="D906">
        <v>48</v>
      </c>
      <c r="E906" t="s">
        <v>5766</v>
      </c>
      <c r="F906" t="s">
        <v>5816</v>
      </c>
      <c r="G906" t="s">
        <v>5807</v>
      </c>
      <c r="H906" t="s">
        <v>5810</v>
      </c>
      <c r="I906" t="s">
        <v>5819</v>
      </c>
      <c r="J906" t="s">
        <v>5812</v>
      </c>
      <c r="K906" s="11">
        <v>3</v>
      </c>
    </row>
    <row r="907" spans="1:11" x14ac:dyDescent="0.25">
      <c r="A907" t="s">
        <v>1471</v>
      </c>
      <c r="B907" t="s">
        <v>1472</v>
      </c>
      <c r="C907">
        <v>164</v>
      </c>
      <c r="D907">
        <v>568</v>
      </c>
      <c r="E907" t="s">
        <v>5766</v>
      </c>
      <c r="F907" t="s">
        <v>5813</v>
      </c>
      <c r="G907" t="s">
        <v>5806</v>
      </c>
      <c r="H907" t="s">
        <v>5810</v>
      </c>
      <c r="I907" t="s">
        <v>5819</v>
      </c>
      <c r="J907" t="s">
        <v>5815</v>
      </c>
      <c r="K907" s="11">
        <v>2</v>
      </c>
    </row>
    <row r="908" spans="1:11" x14ac:dyDescent="0.25">
      <c r="A908" t="s">
        <v>1473</v>
      </c>
      <c r="B908" t="s">
        <v>1474</v>
      </c>
      <c r="C908">
        <v>26</v>
      </c>
      <c r="D908">
        <v>100</v>
      </c>
      <c r="E908" t="s">
        <v>5766</v>
      </c>
      <c r="F908" t="s">
        <v>5814</v>
      </c>
      <c r="G908" t="s">
        <v>5808</v>
      </c>
      <c r="H908" t="s">
        <v>5811</v>
      </c>
      <c r="I908" t="s">
        <v>5819</v>
      </c>
      <c r="J908" t="s">
        <v>5812</v>
      </c>
      <c r="K908" s="11">
        <v>4</v>
      </c>
    </row>
    <row r="909" spans="1:11" x14ac:dyDescent="0.25">
      <c r="A909" t="s">
        <v>1475</v>
      </c>
      <c r="B909" t="s">
        <v>1476</v>
      </c>
      <c r="C909">
        <v>75</v>
      </c>
      <c r="D909">
        <v>264</v>
      </c>
      <c r="E909" t="s">
        <v>5766</v>
      </c>
      <c r="F909" t="s">
        <v>5816</v>
      </c>
      <c r="G909" t="s">
        <v>5808</v>
      </c>
      <c r="H909" t="s">
        <v>5810</v>
      </c>
      <c r="I909" t="s">
        <v>5820</v>
      </c>
      <c r="J909" t="s">
        <v>5812</v>
      </c>
      <c r="K909" s="11">
        <v>3</v>
      </c>
    </row>
    <row r="910" spans="1:11" x14ac:dyDescent="0.25">
      <c r="A910" t="s">
        <v>1477</v>
      </c>
      <c r="B910" t="s">
        <v>1478</v>
      </c>
      <c r="C910">
        <v>21</v>
      </c>
      <c r="D910">
        <v>40</v>
      </c>
      <c r="E910" t="s">
        <v>5766</v>
      </c>
      <c r="F910" t="s">
        <v>5814</v>
      </c>
      <c r="G910" t="s">
        <v>5842</v>
      </c>
      <c r="H910" t="s">
        <v>5842</v>
      </c>
      <c r="I910" t="s">
        <v>5842</v>
      </c>
      <c r="J910" t="s">
        <v>5842</v>
      </c>
      <c r="K910" s="11">
        <v>0</v>
      </c>
    </row>
    <row r="911" spans="1:11" x14ac:dyDescent="0.25">
      <c r="A911" t="s">
        <v>1479</v>
      </c>
      <c r="B911" t="s">
        <v>1480</v>
      </c>
      <c r="C911">
        <v>32</v>
      </c>
      <c r="D911">
        <v>60</v>
      </c>
      <c r="E911" t="s">
        <v>5766</v>
      </c>
      <c r="F911" t="s">
        <v>5816</v>
      </c>
      <c r="G911" t="s">
        <v>5842</v>
      </c>
      <c r="H911" t="s">
        <v>5842</v>
      </c>
      <c r="I911" t="s">
        <v>5842</v>
      </c>
      <c r="J911" t="s">
        <v>5842</v>
      </c>
      <c r="K911" s="11">
        <v>0</v>
      </c>
    </row>
    <row r="912" spans="1:11" x14ac:dyDescent="0.25">
      <c r="A912" t="s">
        <v>1481</v>
      </c>
      <c r="B912" t="s">
        <v>1482</v>
      </c>
      <c r="C912">
        <v>15</v>
      </c>
      <c r="D912">
        <v>35</v>
      </c>
      <c r="E912" t="s">
        <v>5766</v>
      </c>
      <c r="F912" t="s">
        <v>5816</v>
      </c>
      <c r="G912" t="s">
        <v>5842</v>
      </c>
      <c r="H912" t="s">
        <v>5842</v>
      </c>
      <c r="I912" t="s">
        <v>5842</v>
      </c>
      <c r="J912" t="s">
        <v>5842</v>
      </c>
      <c r="K912" s="11">
        <v>0</v>
      </c>
    </row>
    <row r="913" spans="1:11" x14ac:dyDescent="0.25">
      <c r="A913" t="s">
        <v>1483</v>
      </c>
      <c r="B913" t="s">
        <v>1484</v>
      </c>
      <c r="C913">
        <v>116</v>
      </c>
      <c r="D913">
        <v>164</v>
      </c>
      <c r="E913" t="s">
        <v>5766</v>
      </c>
      <c r="F913" t="s">
        <v>5816</v>
      </c>
      <c r="G913" t="s">
        <v>5842</v>
      </c>
      <c r="H913" t="s">
        <v>5842</v>
      </c>
      <c r="I913" t="s">
        <v>5842</v>
      </c>
      <c r="J913" t="s">
        <v>5842</v>
      </c>
      <c r="K913" s="11">
        <v>0</v>
      </c>
    </row>
    <row r="914" spans="1:11" x14ac:dyDescent="0.25">
      <c r="A914" t="s">
        <v>1485</v>
      </c>
      <c r="B914" t="s">
        <v>5107</v>
      </c>
      <c r="C914">
        <v>99</v>
      </c>
      <c r="D914">
        <v>450</v>
      </c>
      <c r="E914" t="s">
        <v>5766</v>
      </c>
      <c r="F914" t="s">
        <v>5816</v>
      </c>
      <c r="G914" t="s">
        <v>5807</v>
      </c>
      <c r="H914" t="s">
        <v>5810</v>
      </c>
      <c r="I914" t="s">
        <v>5842</v>
      </c>
      <c r="J914" t="s">
        <v>5842</v>
      </c>
      <c r="K914" s="11">
        <v>1</v>
      </c>
    </row>
    <row r="915" spans="1:11" x14ac:dyDescent="0.25">
      <c r="A915" t="s">
        <v>1486</v>
      </c>
      <c r="B915" t="s">
        <v>1487</v>
      </c>
      <c r="C915">
        <v>30</v>
      </c>
      <c r="D915">
        <v>36</v>
      </c>
      <c r="E915" t="s">
        <v>5766</v>
      </c>
      <c r="F915" t="s">
        <v>5816</v>
      </c>
      <c r="G915" t="s">
        <v>5842</v>
      </c>
      <c r="H915" t="s">
        <v>5842</v>
      </c>
      <c r="I915" t="s">
        <v>5842</v>
      </c>
      <c r="J915" t="s">
        <v>5842</v>
      </c>
      <c r="K915" s="11">
        <v>0</v>
      </c>
    </row>
    <row r="916" spans="1:11" x14ac:dyDescent="0.25">
      <c r="A916" t="s">
        <v>1488</v>
      </c>
      <c r="B916" t="s">
        <v>1489</v>
      </c>
      <c r="C916">
        <v>68</v>
      </c>
      <c r="D916">
        <v>100</v>
      </c>
      <c r="E916" t="s">
        <v>5766</v>
      </c>
      <c r="F916" t="s">
        <v>5813</v>
      </c>
      <c r="G916" t="s">
        <v>5842</v>
      </c>
      <c r="H916" t="s">
        <v>5842</v>
      </c>
      <c r="I916" t="s">
        <v>5842</v>
      </c>
      <c r="J916" t="s">
        <v>5842</v>
      </c>
      <c r="K916" s="11">
        <v>0</v>
      </c>
    </row>
    <row r="917" spans="1:11" x14ac:dyDescent="0.25">
      <c r="A917" t="s">
        <v>1490</v>
      </c>
      <c r="B917" t="s">
        <v>1491</v>
      </c>
      <c r="C917">
        <v>18</v>
      </c>
      <c r="D917">
        <v>80</v>
      </c>
      <c r="E917" t="s">
        <v>5766</v>
      </c>
      <c r="F917" t="s">
        <v>5816</v>
      </c>
      <c r="G917" t="s">
        <v>5842</v>
      </c>
      <c r="H917" t="s">
        <v>5842</v>
      </c>
      <c r="I917" t="s">
        <v>5842</v>
      </c>
      <c r="J917" t="s">
        <v>5842</v>
      </c>
      <c r="K917" s="11">
        <v>0</v>
      </c>
    </row>
    <row r="918" spans="1:11" x14ac:dyDescent="0.25">
      <c r="A918" t="s">
        <v>1492</v>
      </c>
      <c r="B918" t="s">
        <v>1493</v>
      </c>
      <c r="C918">
        <v>15</v>
      </c>
      <c r="D918">
        <v>100</v>
      </c>
      <c r="E918" t="s">
        <v>5766</v>
      </c>
      <c r="F918" t="s">
        <v>5816</v>
      </c>
      <c r="G918" t="s">
        <v>5842</v>
      </c>
      <c r="H918" t="s">
        <v>5842</v>
      </c>
      <c r="I918" t="s">
        <v>5842</v>
      </c>
      <c r="J918" t="s">
        <v>5842</v>
      </c>
      <c r="K918" s="11">
        <v>0</v>
      </c>
    </row>
    <row r="919" spans="1:11" x14ac:dyDescent="0.25">
      <c r="A919" t="s">
        <v>1494</v>
      </c>
      <c r="B919" t="s">
        <v>1495</v>
      </c>
      <c r="C919">
        <v>127</v>
      </c>
      <c r="D919">
        <v>375</v>
      </c>
      <c r="E919" t="s">
        <v>5766</v>
      </c>
      <c r="F919" t="s">
        <v>5814</v>
      </c>
      <c r="G919" t="s">
        <v>5808</v>
      </c>
      <c r="H919" t="s">
        <v>5810</v>
      </c>
      <c r="I919" t="s">
        <v>5819</v>
      </c>
      <c r="J919" t="s">
        <v>5812</v>
      </c>
      <c r="K919" s="11">
        <v>3</v>
      </c>
    </row>
    <row r="920" spans="1:11" x14ac:dyDescent="0.25">
      <c r="A920" t="s">
        <v>1496</v>
      </c>
      <c r="B920" t="s">
        <v>1497</v>
      </c>
      <c r="C920">
        <v>27</v>
      </c>
      <c r="D920">
        <v>150</v>
      </c>
      <c r="E920" t="s">
        <v>5766</v>
      </c>
      <c r="F920" t="s">
        <v>5813</v>
      </c>
      <c r="G920" t="s">
        <v>5806</v>
      </c>
      <c r="H920" t="s">
        <v>5810</v>
      </c>
      <c r="I920" t="s">
        <v>5818</v>
      </c>
      <c r="J920" t="s">
        <v>5817</v>
      </c>
      <c r="K920" s="11">
        <v>0</v>
      </c>
    </row>
    <row r="921" spans="1:11" x14ac:dyDescent="0.25">
      <c r="A921" t="s">
        <v>1498</v>
      </c>
      <c r="B921" t="s">
        <v>1499</v>
      </c>
      <c r="C921">
        <v>31</v>
      </c>
      <c r="D921">
        <v>100</v>
      </c>
      <c r="E921" t="s">
        <v>5766</v>
      </c>
      <c r="F921" t="s">
        <v>5814</v>
      </c>
      <c r="G921" t="s">
        <v>5808</v>
      </c>
      <c r="H921" t="s">
        <v>5810</v>
      </c>
      <c r="I921" t="s">
        <v>5819</v>
      </c>
      <c r="J921" t="s">
        <v>5812</v>
      </c>
      <c r="K921" s="11">
        <v>3</v>
      </c>
    </row>
    <row r="922" spans="1:11" x14ac:dyDescent="0.25">
      <c r="A922" t="s">
        <v>1500</v>
      </c>
      <c r="B922" t="s">
        <v>1501</v>
      </c>
      <c r="C922">
        <v>16</v>
      </c>
      <c r="D922">
        <v>80</v>
      </c>
      <c r="E922" t="s">
        <v>5766</v>
      </c>
      <c r="F922" t="s">
        <v>5814</v>
      </c>
      <c r="G922" t="s">
        <v>5808</v>
      </c>
      <c r="H922" t="s">
        <v>5810</v>
      </c>
      <c r="I922" t="s">
        <v>5819</v>
      </c>
      <c r="J922" t="s">
        <v>5812</v>
      </c>
      <c r="K922" s="11">
        <v>3</v>
      </c>
    </row>
    <row r="923" spans="1:11" x14ac:dyDescent="0.25">
      <c r="A923" t="s">
        <v>1502</v>
      </c>
      <c r="B923" t="s">
        <v>1503</v>
      </c>
      <c r="C923">
        <v>100</v>
      </c>
      <c r="D923">
        <v>350</v>
      </c>
      <c r="E923" t="s">
        <v>5766</v>
      </c>
      <c r="F923" t="e">
        <v>#N/A</v>
      </c>
      <c r="G923" t="s">
        <v>5842</v>
      </c>
      <c r="H923" t="s">
        <v>5842</v>
      </c>
      <c r="I923" t="s">
        <v>5842</v>
      </c>
      <c r="J923" t="s">
        <v>5842</v>
      </c>
      <c r="K923" s="11">
        <v>0</v>
      </c>
    </row>
    <row r="924" spans="1:11" x14ac:dyDescent="0.25">
      <c r="A924" t="s">
        <v>1504</v>
      </c>
      <c r="B924" t="s">
        <v>1505</v>
      </c>
      <c r="C924">
        <v>41</v>
      </c>
      <c r="D924">
        <v>135</v>
      </c>
      <c r="E924" t="s">
        <v>5766</v>
      </c>
      <c r="F924" t="s">
        <v>5813</v>
      </c>
      <c r="G924" t="s">
        <v>5807</v>
      </c>
      <c r="H924" t="s">
        <v>5809</v>
      </c>
      <c r="I924" t="s">
        <v>5819</v>
      </c>
      <c r="J924" t="s">
        <v>5812</v>
      </c>
      <c r="K924" s="11">
        <v>4</v>
      </c>
    </row>
    <row r="925" spans="1:11" x14ac:dyDescent="0.25">
      <c r="A925" t="s">
        <v>1506</v>
      </c>
      <c r="B925" t="s">
        <v>1507</v>
      </c>
      <c r="C925">
        <v>34</v>
      </c>
      <c r="D925">
        <v>100</v>
      </c>
      <c r="E925" t="s">
        <v>5766</v>
      </c>
      <c r="F925" t="s">
        <v>5816</v>
      </c>
      <c r="G925" t="s">
        <v>5808</v>
      </c>
      <c r="H925" t="s">
        <v>5810</v>
      </c>
      <c r="I925" t="s">
        <v>5842</v>
      </c>
      <c r="J925" t="s">
        <v>5842</v>
      </c>
      <c r="K925" s="11">
        <v>1</v>
      </c>
    </row>
    <row r="926" spans="1:11" x14ac:dyDescent="0.25">
      <c r="A926" t="s">
        <v>1508</v>
      </c>
      <c r="B926" t="s">
        <v>1509</v>
      </c>
      <c r="C926">
        <v>85</v>
      </c>
      <c r="D926">
        <v>300</v>
      </c>
      <c r="E926" t="s">
        <v>5766</v>
      </c>
      <c r="F926" t="s">
        <v>5816</v>
      </c>
      <c r="G926" t="s">
        <v>5807</v>
      </c>
      <c r="H926" t="s">
        <v>5810</v>
      </c>
      <c r="I926" t="s">
        <v>5818</v>
      </c>
      <c r="J926" t="s">
        <v>5812</v>
      </c>
      <c r="K926" s="11">
        <v>2</v>
      </c>
    </row>
    <row r="927" spans="1:11" x14ac:dyDescent="0.25">
      <c r="A927" t="s">
        <v>1510</v>
      </c>
      <c r="B927" t="s">
        <v>1511</v>
      </c>
      <c r="C927">
        <v>198</v>
      </c>
      <c r="D927">
        <v>370</v>
      </c>
      <c r="E927" t="s">
        <v>5766</v>
      </c>
      <c r="F927" t="s">
        <v>5816</v>
      </c>
      <c r="G927" t="s">
        <v>5806</v>
      </c>
      <c r="H927" t="s">
        <v>5810</v>
      </c>
      <c r="I927" t="s">
        <v>5842</v>
      </c>
      <c r="J927" t="s">
        <v>5842</v>
      </c>
      <c r="K927" s="11">
        <v>0</v>
      </c>
    </row>
    <row r="928" spans="1:11" x14ac:dyDescent="0.25">
      <c r="A928" t="s">
        <v>1512</v>
      </c>
      <c r="B928" t="s">
        <v>1513</v>
      </c>
      <c r="C928">
        <v>4</v>
      </c>
      <c r="D928">
        <v>50</v>
      </c>
      <c r="E928" t="s">
        <v>5766</v>
      </c>
      <c r="F928" t="s">
        <v>5813</v>
      </c>
      <c r="G928" t="s">
        <v>5842</v>
      </c>
      <c r="H928" t="s">
        <v>5842</v>
      </c>
      <c r="I928" t="s">
        <v>5842</v>
      </c>
      <c r="J928" t="s">
        <v>5842</v>
      </c>
      <c r="K928" s="11">
        <v>0</v>
      </c>
    </row>
    <row r="929" spans="1:11" x14ac:dyDescent="0.25">
      <c r="A929" t="s">
        <v>1514</v>
      </c>
      <c r="B929" t="s">
        <v>1515</v>
      </c>
      <c r="C929">
        <v>20</v>
      </c>
      <c r="D929">
        <v>50</v>
      </c>
      <c r="E929" t="s">
        <v>5766</v>
      </c>
      <c r="F929" t="s">
        <v>5816</v>
      </c>
      <c r="G929" t="s">
        <v>5842</v>
      </c>
      <c r="H929" t="s">
        <v>5842</v>
      </c>
      <c r="I929" t="s">
        <v>5842</v>
      </c>
      <c r="J929" t="s">
        <v>5842</v>
      </c>
      <c r="K929" s="11">
        <v>0</v>
      </c>
    </row>
    <row r="930" spans="1:11" x14ac:dyDescent="0.25">
      <c r="A930" t="s">
        <v>1516</v>
      </c>
      <c r="B930" t="s">
        <v>1517</v>
      </c>
      <c r="C930">
        <v>21</v>
      </c>
      <c r="D930">
        <v>27</v>
      </c>
      <c r="E930" t="s">
        <v>5766</v>
      </c>
      <c r="F930" t="s">
        <v>5816</v>
      </c>
      <c r="G930" t="s">
        <v>5842</v>
      </c>
      <c r="H930" t="s">
        <v>5842</v>
      </c>
      <c r="I930" t="s">
        <v>5842</v>
      </c>
      <c r="J930" t="s">
        <v>5842</v>
      </c>
      <c r="K930" s="11">
        <v>0</v>
      </c>
    </row>
    <row r="931" spans="1:11" x14ac:dyDescent="0.25">
      <c r="A931" t="s">
        <v>1518</v>
      </c>
      <c r="B931" t="s">
        <v>1519</v>
      </c>
      <c r="C931">
        <v>261</v>
      </c>
      <c r="D931">
        <v>450</v>
      </c>
      <c r="E931" t="s">
        <v>5766</v>
      </c>
      <c r="F931" t="s">
        <v>5814</v>
      </c>
      <c r="G931" t="s">
        <v>5842</v>
      </c>
      <c r="H931" t="s">
        <v>5842</v>
      </c>
      <c r="I931" t="s">
        <v>5842</v>
      </c>
      <c r="J931" t="s">
        <v>5842</v>
      </c>
      <c r="K931" s="11">
        <v>0</v>
      </c>
    </row>
    <row r="932" spans="1:11" x14ac:dyDescent="0.25">
      <c r="A932" t="s">
        <v>1520</v>
      </c>
      <c r="B932" t="s">
        <v>1521</v>
      </c>
      <c r="C932">
        <v>38</v>
      </c>
      <c r="D932">
        <v>150</v>
      </c>
      <c r="E932" t="s">
        <v>5766</v>
      </c>
      <c r="F932" t="s">
        <v>5814</v>
      </c>
      <c r="G932" t="s">
        <v>5808</v>
      </c>
      <c r="H932" t="s">
        <v>5811</v>
      </c>
      <c r="I932" t="s">
        <v>5819</v>
      </c>
      <c r="J932" t="s">
        <v>5812</v>
      </c>
      <c r="K932" s="11">
        <v>4</v>
      </c>
    </row>
    <row r="933" spans="1:11" x14ac:dyDescent="0.25">
      <c r="A933" t="s">
        <v>1522</v>
      </c>
      <c r="B933" t="s">
        <v>1523</v>
      </c>
      <c r="C933">
        <v>27</v>
      </c>
      <c r="D933">
        <v>150</v>
      </c>
      <c r="E933" t="s">
        <v>5766</v>
      </c>
      <c r="F933" t="s">
        <v>5814</v>
      </c>
      <c r="G933" t="s">
        <v>5807</v>
      </c>
      <c r="H933" t="s">
        <v>5809</v>
      </c>
      <c r="I933" t="s">
        <v>5818</v>
      </c>
      <c r="J933" t="s">
        <v>5812</v>
      </c>
      <c r="K933" s="11">
        <v>3</v>
      </c>
    </row>
    <row r="934" spans="1:11" x14ac:dyDescent="0.25">
      <c r="A934" t="s">
        <v>1524</v>
      </c>
      <c r="B934" t="s">
        <v>1525</v>
      </c>
      <c r="C934">
        <v>25</v>
      </c>
      <c r="D934">
        <v>75</v>
      </c>
      <c r="E934" t="s">
        <v>5766</v>
      </c>
      <c r="F934" t="s">
        <v>5816</v>
      </c>
      <c r="G934" t="s">
        <v>5807</v>
      </c>
      <c r="H934" t="s">
        <v>5810</v>
      </c>
      <c r="I934" t="s">
        <v>5818</v>
      </c>
      <c r="J934" t="s">
        <v>5812</v>
      </c>
      <c r="K934" s="11">
        <v>2</v>
      </c>
    </row>
    <row r="935" spans="1:11" x14ac:dyDescent="0.25">
      <c r="A935" t="s">
        <v>5108</v>
      </c>
      <c r="B935" t="s">
        <v>5109</v>
      </c>
      <c r="C935">
        <v>4053</v>
      </c>
      <c r="D935">
        <v>13374</v>
      </c>
      <c r="E935" t="s">
        <v>5766</v>
      </c>
      <c r="F935" t="s">
        <v>5813</v>
      </c>
      <c r="G935" t="s">
        <v>5806</v>
      </c>
      <c r="H935" t="s">
        <v>5810</v>
      </c>
      <c r="I935" t="s">
        <v>5819</v>
      </c>
      <c r="J935" t="s">
        <v>5815</v>
      </c>
      <c r="K935" s="11">
        <v>2</v>
      </c>
    </row>
    <row r="936" spans="1:11" x14ac:dyDescent="0.25">
      <c r="A936" t="s">
        <v>5110</v>
      </c>
      <c r="B936" t="s">
        <v>5111</v>
      </c>
      <c r="C936">
        <v>13913</v>
      </c>
      <c r="D936">
        <v>66225</v>
      </c>
      <c r="E936" t="s">
        <v>5766</v>
      </c>
      <c r="F936" t="s">
        <v>5814</v>
      </c>
      <c r="G936" t="s">
        <v>5806</v>
      </c>
      <c r="H936" t="s">
        <v>5810</v>
      </c>
      <c r="I936" t="s">
        <v>5819</v>
      </c>
      <c r="J936" t="s">
        <v>5815</v>
      </c>
      <c r="K936" s="11">
        <v>2</v>
      </c>
    </row>
    <row r="937" spans="1:11" x14ac:dyDescent="0.25">
      <c r="A937" t="s">
        <v>1526</v>
      </c>
      <c r="B937" t="s">
        <v>1527</v>
      </c>
      <c r="C937">
        <v>1013</v>
      </c>
      <c r="D937">
        <v>4527</v>
      </c>
      <c r="E937" t="s">
        <v>5766</v>
      </c>
      <c r="F937" t="s">
        <v>5813</v>
      </c>
      <c r="G937" t="s">
        <v>5806</v>
      </c>
      <c r="H937" t="s">
        <v>5810</v>
      </c>
      <c r="I937" t="s">
        <v>5842</v>
      </c>
      <c r="J937" t="s">
        <v>5842</v>
      </c>
      <c r="K937" s="11">
        <v>0</v>
      </c>
    </row>
    <row r="938" spans="1:11" x14ac:dyDescent="0.25">
      <c r="A938" t="s">
        <v>1528</v>
      </c>
      <c r="B938" t="s">
        <v>1529</v>
      </c>
      <c r="C938">
        <v>496</v>
      </c>
      <c r="D938">
        <v>1637</v>
      </c>
      <c r="E938" t="s">
        <v>5766</v>
      </c>
      <c r="F938" t="s">
        <v>5813</v>
      </c>
      <c r="G938" t="s">
        <v>5806</v>
      </c>
      <c r="H938" t="s">
        <v>5810</v>
      </c>
      <c r="I938" t="s">
        <v>5819</v>
      </c>
      <c r="J938" t="s">
        <v>5815</v>
      </c>
      <c r="K938" s="11">
        <v>2</v>
      </c>
    </row>
    <row r="939" spans="1:11" x14ac:dyDescent="0.25">
      <c r="A939" t="s">
        <v>1530</v>
      </c>
      <c r="B939" t="s">
        <v>1531</v>
      </c>
      <c r="C939">
        <v>1902</v>
      </c>
      <c r="D939">
        <v>6224</v>
      </c>
      <c r="E939" t="s">
        <v>5766</v>
      </c>
      <c r="F939" t="s">
        <v>5813</v>
      </c>
      <c r="G939" t="s">
        <v>5842</v>
      </c>
      <c r="H939" t="s">
        <v>5842</v>
      </c>
      <c r="I939" t="s">
        <v>5842</v>
      </c>
      <c r="J939" t="s">
        <v>5842</v>
      </c>
      <c r="K939" s="11">
        <v>0</v>
      </c>
    </row>
    <row r="940" spans="1:11" x14ac:dyDescent="0.25">
      <c r="A940" t="s">
        <v>1532</v>
      </c>
      <c r="B940" t="s">
        <v>1533</v>
      </c>
      <c r="C940">
        <v>542</v>
      </c>
      <c r="D940">
        <v>1789</v>
      </c>
      <c r="E940" t="s">
        <v>5766</v>
      </c>
      <c r="F940" t="s">
        <v>5814</v>
      </c>
      <c r="G940" t="s">
        <v>5806</v>
      </c>
      <c r="H940" t="s">
        <v>5810</v>
      </c>
      <c r="I940" t="s">
        <v>5819</v>
      </c>
      <c r="J940" t="s">
        <v>5812</v>
      </c>
      <c r="K940" s="11">
        <v>2</v>
      </c>
    </row>
    <row r="941" spans="1:11" x14ac:dyDescent="0.25">
      <c r="A941" t="s">
        <v>1534</v>
      </c>
      <c r="B941" t="s">
        <v>1535</v>
      </c>
      <c r="C941">
        <v>1032</v>
      </c>
      <c r="D941">
        <v>3403</v>
      </c>
      <c r="E941" t="s">
        <v>5766</v>
      </c>
      <c r="F941" t="s">
        <v>5813</v>
      </c>
      <c r="G941" t="s">
        <v>5842</v>
      </c>
      <c r="H941" t="s">
        <v>5842</v>
      </c>
      <c r="I941" t="s">
        <v>5842</v>
      </c>
      <c r="J941" t="s">
        <v>5842</v>
      </c>
      <c r="K941" s="11">
        <v>0</v>
      </c>
    </row>
    <row r="942" spans="1:11" x14ac:dyDescent="0.25">
      <c r="A942" t="s">
        <v>1536</v>
      </c>
      <c r="B942" t="s">
        <v>1537</v>
      </c>
      <c r="C942">
        <v>944</v>
      </c>
      <c r="D942">
        <v>3172</v>
      </c>
      <c r="E942" t="s">
        <v>5766</v>
      </c>
      <c r="F942" t="s">
        <v>5813</v>
      </c>
      <c r="G942" t="s">
        <v>5842</v>
      </c>
      <c r="H942" t="s">
        <v>5842</v>
      </c>
      <c r="I942" t="s">
        <v>5819</v>
      </c>
      <c r="J942" t="s">
        <v>5812</v>
      </c>
      <c r="K942" s="11">
        <v>2</v>
      </c>
    </row>
    <row r="943" spans="1:11" x14ac:dyDescent="0.25">
      <c r="A943" t="s">
        <v>1538</v>
      </c>
      <c r="B943" t="s">
        <v>1539</v>
      </c>
      <c r="C943">
        <v>339</v>
      </c>
      <c r="D943">
        <v>1106</v>
      </c>
      <c r="E943" t="s">
        <v>5766</v>
      </c>
      <c r="F943" t="s">
        <v>5813</v>
      </c>
      <c r="G943" t="s">
        <v>5806</v>
      </c>
      <c r="H943" t="s">
        <v>5810</v>
      </c>
      <c r="I943" t="s">
        <v>5818</v>
      </c>
      <c r="J943" t="s">
        <v>5817</v>
      </c>
      <c r="K943" s="11">
        <v>0</v>
      </c>
    </row>
    <row r="944" spans="1:11" x14ac:dyDescent="0.25">
      <c r="A944" t="s">
        <v>1540</v>
      </c>
      <c r="B944" t="s">
        <v>1541</v>
      </c>
      <c r="C944">
        <v>1944</v>
      </c>
      <c r="D944">
        <v>6372</v>
      </c>
      <c r="E944" t="s">
        <v>5766</v>
      </c>
      <c r="F944" t="s">
        <v>5813</v>
      </c>
      <c r="G944" t="s">
        <v>5806</v>
      </c>
      <c r="H944" t="s">
        <v>5810</v>
      </c>
      <c r="I944" t="s">
        <v>5818</v>
      </c>
      <c r="J944" t="s">
        <v>5817</v>
      </c>
      <c r="K944" s="11">
        <v>0</v>
      </c>
    </row>
    <row r="945" spans="1:11" x14ac:dyDescent="0.25">
      <c r="A945" t="s">
        <v>1542</v>
      </c>
      <c r="B945" t="s">
        <v>1543</v>
      </c>
      <c r="C945">
        <v>473</v>
      </c>
      <c r="D945">
        <v>1562</v>
      </c>
      <c r="E945" t="s">
        <v>5766</v>
      </c>
      <c r="F945" t="s">
        <v>5813</v>
      </c>
      <c r="G945" t="s">
        <v>5806</v>
      </c>
      <c r="H945" t="s">
        <v>5810</v>
      </c>
      <c r="I945" t="s">
        <v>5818</v>
      </c>
      <c r="J945" t="s">
        <v>5815</v>
      </c>
      <c r="K945" s="11">
        <v>1</v>
      </c>
    </row>
    <row r="946" spans="1:11" x14ac:dyDescent="0.25">
      <c r="A946" t="s">
        <v>1544</v>
      </c>
      <c r="B946" t="s">
        <v>1545</v>
      </c>
      <c r="C946">
        <v>96</v>
      </c>
      <c r="D946">
        <v>317</v>
      </c>
      <c r="E946" t="s">
        <v>5766</v>
      </c>
      <c r="F946" t="s">
        <v>5816</v>
      </c>
      <c r="G946" t="s">
        <v>5842</v>
      </c>
      <c r="H946" t="s">
        <v>5842</v>
      </c>
      <c r="I946" t="s">
        <v>5842</v>
      </c>
      <c r="J946" t="s">
        <v>5842</v>
      </c>
      <c r="K946" s="11">
        <v>0</v>
      </c>
    </row>
    <row r="947" spans="1:11" x14ac:dyDescent="0.25">
      <c r="A947" t="s">
        <v>1546</v>
      </c>
      <c r="B947" t="s">
        <v>1547</v>
      </c>
      <c r="C947">
        <v>25</v>
      </c>
      <c r="D947">
        <v>83</v>
      </c>
      <c r="E947" t="s">
        <v>5766</v>
      </c>
      <c r="F947" t="s">
        <v>5814</v>
      </c>
      <c r="G947" t="s">
        <v>5842</v>
      </c>
      <c r="H947" t="s">
        <v>5842</v>
      </c>
      <c r="I947" t="s">
        <v>5842</v>
      </c>
      <c r="J947" t="s">
        <v>5842</v>
      </c>
      <c r="K947" s="11">
        <v>0</v>
      </c>
    </row>
    <row r="948" spans="1:11" x14ac:dyDescent="0.25">
      <c r="A948" t="s">
        <v>1548</v>
      </c>
      <c r="B948" t="s">
        <v>1549</v>
      </c>
      <c r="C948">
        <v>309</v>
      </c>
      <c r="D948">
        <v>1020</v>
      </c>
      <c r="E948" t="s">
        <v>5766</v>
      </c>
      <c r="F948" t="s">
        <v>5814</v>
      </c>
      <c r="G948" t="s">
        <v>5842</v>
      </c>
      <c r="H948" t="s">
        <v>5842</v>
      </c>
      <c r="I948" t="s">
        <v>5842</v>
      </c>
      <c r="J948" t="s">
        <v>5842</v>
      </c>
      <c r="K948" s="11">
        <v>0</v>
      </c>
    </row>
    <row r="949" spans="1:11" x14ac:dyDescent="0.25">
      <c r="A949" t="s">
        <v>1550</v>
      </c>
      <c r="B949" t="s">
        <v>1551</v>
      </c>
      <c r="C949">
        <v>742</v>
      </c>
      <c r="D949">
        <v>2270</v>
      </c>
      <c r="E949" t="s">
        <v>5766</v>
      </c>
      <c r="F949" t="s">
        <v>5813</v>
      </c>
      <c r="G949" t="s">
        <v>5806</v>
      </c>
      <c r="H949" t="s">
        <v>5810</v>
      </c>
      <c r="I949" t="s">
        <v>5818</v>
      </c>
      <c r="J949" t="s">
        <v>5817</v>
      </c>
      <c r="K949" s="11">
        <v>0</v>
      </c>
    </row>
    <row r="950" spans="1:11" x14ac:dyDescent="0.25">
      <c r="A950" t="s">
        <v>1552</v>
      </c>
      <c r="B950" t="s">
        <v>1553</v>
      </c>
      <c r="C950">
        <v>301</v>
      </c>
      <c r="D950">
        <v>2640</v>
      </c>
      <c r="E950" t="s">
        <v>5766</v>
      </c>
      <c r="F950" t="e">
        <v>#N/A</v>
      </c>
      <c r="G950" t="s">
        <v>5842</v>
      </c>
      <c r="H950" t="s">
        <v>5842</v>
      </c>
      <c r="I950" t="s">
        <v>5842</v>
      </c>
      <c r="J950" t="s">
        <v>5842</v>
      </c>
      <c r="K950" s="11">
        <v>0</v>
      </c>
    </row>
    <row r="951" spans="1:11" x14ac:dyDescent="0.25">
      <c r="A951" t="s">
        <v>1554</v>
      </c>
      <c r="B951" t="s">
        <v>1555</v>
      </c>
      <c r="C951">
        <v>656</v>
      </c>
      <c r="D951">
        <v>2374</v>
      </c>
      <c r="E951" t="s">
        <v>5766</v>
      </c>
      <c r="F951" t="s">
        <v>5813</v>
      </c>
      <c r="G951" t="s">
        <v>5842</v>
      </c>
      <c r="H951" t="s">
        <v>5842</v>
      </c>
      <c r="I951" t="s">
        <v>5842</v>
      </c>
      <c r="J951" t="s">
        <v>5842</v>
      </c>
      <c r="K951" s="11">
        <v>0</v>
      </c>
    </row>
    <row r="952" spans="1:11" x14ac:dyDescent="0.25">
      <c r="A952" t="s">
        <v>1556</v>
      </c>
      <c r="B952" t="s">
        <v>1557</v>
      </c>
      <c r="C952">
        <v>74</v>
      </c>
      <c r="D952">
        <v>3095</v>
      </c>
      <c r="E952" t="s">
        <v>5766</v>
      </c>
      <c r="F952" t="s">
        <v>5814</v>
      </c>
      <c r="G952" t="s">
        <v>5842</v>
      </c>
      <c r="H952" t="s">
        <v>5842</v>
      </c>
      <c r="I952" t="s">
        <v>5842</v>
      </c>
      <c r="J952" t="s">
        <v>5842</v>
      </c>
      <c r="K952" s="11">
        <v>0</v>
      </c>
    </row>
    <row r="953" spans="1:11" x14ac:dyDescent="0.25">
      <c r="A953" t="s">
        <v>1558</v>
      </c>
      <c r="B953" t="s">
        <v>1559</v>
      </c>
      <c r="C953">
        <v>161</v>
      </c>
      <c r="D953">
        <v>336</v>
      </c>
      <c r="E953" t="s">
        <v>5767</v>
      </c>
      <c r="F953" t="s">
        <v>5813</v>
      </c>
      <c r="G953" t="s">
        <v>5806</v>
      </c>
      <c r="H953" t="s">
        <v>5810</v>
      </c>
      <c r="I953" t="s">
        <v>5842</v>
      </c>
      <c r="J953" t="s">
        <v>5842</v>
      </c>
      <c r="K953" s="11">
        <v>0</v>
      </c>
    </row>
    <row r="954" spans="1:11" x14ac:dyDescent="0.25">
      <c r="A954" t="s">
        <v>1560</v>
      </c>
      <c r="B954" t="s">
        <v>1561</v>
      </c>
      <c r="C954">
        <v>145</v>
      </c>
      <c r="D954">
        <v>186</v>
      </c>
      <c r="E954" t="s">
        <v>5767</v>
      </c>
      <c r="F954" t="s">
        <v>5813</v>
      </c>
      <c r="G954" t="s">
        <v>5806</v>
      </c>
      <c r="H954" t="s">
        <v>5811</v>
      </c>
      <c r="I954" t="s">
        <v>5842</v>
      </c>
      <c r="J954" t="s">
        <v>5842</v>
      </c>
      <c r="K954" s="11">
        <v>1</v>
      </c>
    </row>
    <row r="955" spans="1:11" x14ac:dyDescent="0.25">
      <c r="A955" t="s">
        <v>1562</v>
      </c>
      <c r="B955" t="s">
        <v>1563</v>
      </c>
      <c r="C955">
        <v>10</v>
      </c>
      <c r="D955">
        <v>35</v>
      </c>
      <c r="E955" t="s">
        <v>5767</v>
      </c>
      <c r="F955" t="s">
        <v>5813</v>
      </c>
      <c r="G955" t="s">
        <v>5842</v>
      </c>
      <c r="H955" t="s">
        <v>5842</v>
      </c>
      <c r="I955" t="s">
        <v>5842</v>
      </c>
      <c r="J955" t="s">
        <v>5842</v>
      </c>
      <c r="K955" s="11">
        <v>0</v>
      </c>
    </row>
    <row r="956" spans="1:11" x14ac:dyDescent="0.25">
      <c r="A956" t="s">
        <v>1564</v>
      </c>
      <c r="B956" t="s">
        <v>1565</v>
      </c>
      <c r="C956">
        <v>17</v>
      </c>
      <c r="D956">
        <v>75</v>
      </c>
      <c r="E956" t="s">
        <v>5767</v>
      </c>
      <c r="F956" t="e">
        <v>#N/A</v>
      </c>
      <c r="G956" t="s">
        <v>5842</v>
      </c>
      <c r="H956" t="s">
        <v>5842</v>
      </c>
      <c r="I956" t="s">
        <v>5842</v>
      </c>
      <c r="J956" t="s">
        <v>5842</v>
      </c>
      <c r="K956" s="11">
        <v>0</v>
      </c>
    </row>
    <row r="957" spans="1:11" x14ac:dyDescent="0.25">
      <c r="A957" t="s">
        <v>1566</v>
      </c>
      <c r="B957" t="s">
        <v>1567</v>
      </c>
      <c r="C957">
        <v>14</v>
      </c>
      <c r="D957">
        <v>43</v>
      </c>
      <c r="E957" t="s">
        <v>5767</v>
      </c>
      <c r="F957" t="s">
        <v>5813</v>
      </c>
      <c r="G957" t="s">
        <v>5806</v>
      </c>
      <c r="H957" t="s">
        <v>5810</v>
      </c>
      <c r="I957" t="s">
        <v>5842</v>
      </c>
      <c r="J957" t="s">
        <v>5842</v>
      </c>
      <c r="K957" s="11">
        <v>0</v>
      </c>
    </row>
    <row r="958" spans="1:11" x14ac:dyDescent="0.25">
      <c r="A958" t="s">
        <v>1568</v>
      </c>
      <c r="B958" t="s">
        <v>1569</v>
      </c>
      <c r="C958">
        <v>516</v>
      </c>
      <c r="D958">
        <v>1445</v>
      </c>
      <c r="E958" t="s">
        <v>5767</v>
      </c>
      <c r="F958" t="s">
        <v>5813</v>
      </c>
      <c r="G958" t="s">
        <v>5806</v>
      </c>
      <c r="H958" t="s">
        <v>5810</v>
      </c>
      <c r="I958" t="s">
        <v>5818</v>
      </c>
      <c r="J958" t="s">
        <v>5817</v>
      </c>
      <c r="K958" s="11">
        <v>0</v>
      </c>
    </row>
    <row r="959" spans="1:11" x14ac:dyDescent="0.25">
      <c r="A959" t="s">
        <v>5112</v>
      </c>
      <c r="B959" t="s">
        <v>5113</v>
      </c>
      <c r="C959">
        <v>62206</v>
      </c>
      <c r="D959">
        <v>189100</v>
      </c>
      <c r="E959" t="s">
        <v>5767</v>
      </c>
      <c r="F959" t="s">
        <v>5813</v>
      </c>
      <c r="G959" t="s">
        <v>5806</v>
      </c>
      <c r="H959" t="s">
        <v>5810</v>
      </c>
      <c r="I959" t="s">
        <v>5818</v>
      </c>
      <c r="J959" t="s">
        <v>5815</v>
      </c>
      <c r="K959" s="11">
        <v>1</v>
      </c>
    </row>
    <row r="960" spans="1:11" x14ac:dyDescent="0.25">
      <c r="A960" t="s">
        <v>5114</v>
      </c>
      <c r="B960" t="s">
        <v>5115</v>
      </c>
      <c r="C960">
        <v>20071</v>
      </c>
      <c r="D960">
        <v>61500</v>
      </c>
      <c r="E960" t="s">
        <v>5767</v>
      </c>
      <c r="F960" t="s">
        <v>5813</v>
      </c>
      <c r="G960" t="s">
        <v>5806</v>
      </c>
      <c r="H960" t="s">
        <v>5810</v>
      </c>
      <c r="I960" t="s">
        <v>5818</v>
      </c>
      <c r="J960" t="s">
        <v>5817</v>
      </c>
      <c r="K960" s="11">
        <v>0</v>
      </c>
    </row>
    <row r="961" spans="1:11" x14ac:dyDescent="0.25">
      <c r="A961" t="s">
        <v>1570</v>
      </c>
      <c r="B961" t="s">
        <v>1571</v>
      </c>
      <c r="C961">
        <v>741</v>
      </c>
      <c r="D961">
        <v>1500</v>
      </c>
      <c r="E961" t="s">
        <v>5767</v>
      </c>
      <c r="F961" t="s">
        <v>5813</v>
      </c>
      <c r="G961" t="s">
        <v>5806</v>
      </c>
      <c r="H961" t="s">
        <v>5810</v>
      </c>
      <c r="I961" t="s">
        <v>5842</v>
      </c>
      <c r="J961" t="s">
        <v>5842</v>
      </c>
      <c r="K961" s="11">
        <v>0</v>
      </c>
    </row>
    <row r="962" spans="1:11" x14ac:dyDescent="0.25">
      <c r="A962" t="s">
        <v>1572</v>
      </c>
      <c r="B962" t="s">
        <v>1573</v>
      </c>
      <c r="C962">
        <v>587</v>
      </c>
      <c r="D962">
        <v>2620</v>
      </c>
      <c r="E962" t="s">
        <v>5767</v>
      </c>
      <c r="F962" t="s">
        <v>5813</v>
      </c>
      <c r="G962" t="s">
        <v>5807</v>
      </c>
      <c r="H962" t="s">
        <v>5809</v>
      </c>
      <c r="I962" t="s">
        <v>5842</v>
      </c>
      <c r="J962" t="s">
        <v>5842</v>
      </c>
      <c r="K962" s="11">
        <v>2</v>
      </c>
    </row>
    <row r="963" spans="1:11" x14ac:dyDescent="0.25">
      <c r="A963" t="s">
        <v>1574</v>
      </c>
      <c r="B963" t="s">
        <v>1575</v>
      </c>
      <c r="C963">
        <v>764</v>
      </c>
      <c r="D963">
        <v>1700</v>
      </c>
      <c r="E963" t="s">
        <v>5767</v>
      </c>
      <c r="F963" t="s">
        <v>5813</v>
      </c>
      <c r="G963" t="s">
        <v>5806</v>
      </c>
      <c r="H963" t="s">
        <v>5810</v>
      </c>
      <c r="I963" t="s">
        <v>5818</v>
      </c>
      <c r="J963" t="s">
        <v>5817</v>
      </c>
      <c r="K963" s="11">
        <v>0</v>
      </c>
    </row>
    <row r="964" spans="1:11" x14ac:dyDescent="0.25">
      <c r="A964" t="s">
        <v>1576</v>
      </c>
      <c r="B964" t="s">
        <v>1577</v>
      </c>
      <c r="C964">
        <v>251</v>
      </c>
      <c r="D964">
        <v>210</v>
      </c>
      <c r="E964" t="s">
        <v>5767</v>
      </c>
      <c r="F964" t="s">
        <v>5813</v>
      </c>
      <c r="G964" t="s">
        <v>5806</v>
      </c>
      <c r="H964" t="s">
        <v>5810</v>
      </c>
      <c r="I964" t="s">
        <v>5842</v>
      </c>
      <c r="J964" t="s">
        <v>5842</v>
      </c>
      <c r="K964" s="11">
        <v>0</v>
      </c>
    </row>
    <row r="965" spans="1:11" x14ac:dyDescent="0.25">
      <c r="A965" t="s">
        <v>1578</v>
      </c>
      <c r="B965" t="s">
        <v>1579</v>
      </c>
      <c r="C965">
        <v>66</v>
      </c>
      <c r="D965">
        <v>962</v>
      </c>
      <c r="E965" t="s">
        <v>5767</v>
      </c>
      <c r="F965" t="s">
        <v>5813</v>
      </c>
      <c r="G965" t="s">
        <v>5842</v>
      </c>
      <c r="H965" t="s">
        <v>5842</v>
      </c>
      <c r="I965" t="s">
        <v>5842</v>
      </c>
      <c r="J965" t="s">
        <v>5842</v>
      </c>
      <c r="K965" s="11">
        <v>0</v>
      </c>
    </row>
    <row r="966" spans="1:11" x14ac:dyDescent="0.25">
      <c r="A966" t="s">
        <v>1580</v>
      </c>
      <c r="B966" t="s">
        <v>1581</v>
      </c>
      <c r="C966">
        <v>227</v>
      </c>
      <c r="D966">
        <v>18447</v>
      </c>
      <c r="E966" t="s">
        <v>5767</v>
      </c>
      <c r="F966" t="s">
        <v>5813</v>
      </c>
      <c r="G966" t="s">
        <v>5842</v>
      </c>
      <c r="H966" t="s">
        <v>5842</v>
      </c>
      <c r="I966" t="s">
        <v>5842</v>
      </c>
      <c r="J966" t="s">
        <v>5842</v>
      </c>
      <c r="K966" s="11">
        <v>0</v>
      </c>
    </row>
    <row r="967" spans="1:11" x14ac:dyDescent="0.25">
      <c r="A967" t="s">
        <v>1582</v>
      </c>
      <c r="B967" t="s">
        <v>1583</v>
      </c>
      <c r="C967">
        <v>7</v>
      </c>
      <c r="D967">
        <v>55</v>
      </c>
      <c r="E967" t="s">
        <v>5767</v>
      </c>
      <c r="F967" t="s">
        <v>5813</v>
      </c>
      <c r="G967" t="s">
        <v>5842</v>
      </c>
      <c r="H967" t="s">
        <v>5842</v>
      </c>
      <c r="I967" t="s">
        <v>5842</v>
      </c>
      <c r="J967" t="s">
        <v>5842</v>
      </c>
      <c r="K967" s="11">
        <v>0</v>
      </c>
    </row>
    <row r="968" spans="1:11" x14ac:dyDescent="0.25">
      <c r="A968" t="s">
        <v>1584</v>
      </c>
      <c r="B968" t="s">
        <v>1585</v>
      </c>
      <c r="C968">
        <v>677</v>
      </c>
      <c r="D968">
        <v>2000</v>
      </c>
      <c r="E968" t="s">
        <v>5768</v>
      </c>
      <c r="F968" t="s">
        <v>5816</v>
      </c>
      <c r="G968" t="s">
        <v>5808</v>
      </c>
      <c r="H968" t="s">
        <v>5810</v>
      </c>
      <c r="I968" t="s">
        <v>5842</v>
      </c>
      <c r="J968" t="s">
        <v>5842</v>
      </c>
      <c r="K968" s="11">
        <v>1</v>
      </c>
    </row>
    <row r="969" spans="1:11" x14ac:dyDescent="0.25">
      <c r="A969" t="s">
        <v>1586</v>
      </c>
      <c r="B969" t="s">
        <v>1587</v>
      </c>
      <c r="C969">
        <v>314</v>
      </c>
      <c r="D969">
        <v>798</v>
      </c>
      <c r="E969" t="s">
        <v>5768</v>
      </c>
      <c r="F969" t="s">
        <v>5814</v>
      </c>
      <c r="G969" t="s">
        <v>5842</v>
      </c>
      <c r="H969" t="s">
        <v>5842</v>
      </c>
      <c r="I969" t="s">
        <v>5842</v>
      </c>
      <c r="J969" t="s">
        <v>5842</v>
      </c>
      <c r="K969" s="11">
        <v>0</v>
      </c>
    </row>
    <row r="970" spans="1:11" x14ac:dyDescent="0.25">
      <c r="A970" t="s">
        <v>1588</v>
      </c>
      <c r="B970" t="s">
        <v>1589</v>
      </c>
      <c r="C970">
        <v>235</v>
      </c>
      <c r="D970">
        <v>1000</v>
      </c>
      <c r="E970" t="s">
        <v>5768</v>
      </c>
      <c r="F970" t="s">
        <v>5816</v>
      </c>
      <c r="G970" t="s">
        <v>5842</v>
      </c>
      <c r="H970" t="s">
        <v>5842</v>
      </c>
      <c r="I970" t="s">
        <v>5842</v>
      </c>
      <c r="J970" t="s">
        <v>5842</v>
      </c>
      <c r="K970" s="11">
        <v>0</v>
      </c>
    </row>
    <row r="971" spans="1:11" x14ac:dyDescent="0.25">
      <c r="A971" t="s">
        <v>1590</v>
      </c>
      <c r="B971" t="s">
        <v>1591</v>
      </c>
      <c r="C971">
        <v>150</v>
      </c>
      <c r="D971">
        <v>150</v>
      </c>
      <c r="E971" t="s">
        <v>5768</v>
      </c>
      <c r="F971" t="s">
        <v>5813</v>
      </c>
      <c r="G971" t="s">
        <v>5842</v>
      </c>
      <c r="H971" t="s">
        <v>5842</v>
      </c>
      <c r="I971" t="s">
        <v>5842</v>
      </c>
      <c r="J971" t="s">
        <v>5842</v>
      </c>
      <c r="K971" s="11">
        <v>0</v>
      </c>
    </row>
    <row r="972" spans="1:11" x14ac:dyDescent="0.25">
      <c r="A972" t="s">
        <v>1592</v>
      </c>
      <c r="B972" t="s">
        <v>1593</v>
      </c>
      <c r="C972">
        <v>235</v>
      </c>
      <c r="D972">
        <v>635</v>
      </c>
      <c r="E972" t="s">
        <v>5768</v>
      </c>
      <c r="F972" t="s">
        <v>5816</v>
      </c>
      <c r="G972" t="s">
        <v>5842</v>
      </c>
      <c r="H972" t="s">
        <v>5842</v>
      </c>
      <c r="I972" t="s">
        <v>5842</v>
      </c>
      <c r="J972" t="s">
        <v>5842</v>
      </c>
      <c r="K972" s="11">
        <v>0</v>
      </c>
    </row>
    <row r="973" spans="1:11" x14ac:dyDescent="0.25">
      <c r="A973" t="s">
        <v>1594</v>
      </c>
      <c r="B973" t="s">
        <v>1595</v>
      </c>
      <c r="C973">
        <v>8</v>
      </c>
      <c r="D973">
        <v>71</v>
      </c>
      <c r="E973" t="s">
        <v>5768</v>
      </c>
      <c r="F973" t="s">
        <v>5816</v>
      </c>
      <c r="G973" t="s">
        <v>5842</v>
      </c>
      <c r="H973" t="s">
        <v>5842</v>
      </c>
      <c r="I973" t="s">
        <v>5842</v>
      </c>
      <c r="J973" t="s">
        <v>5842</v>
      </c>
      <c r="K973" s="11">
        <v>0</v>
      </c>
    </row>
    <row r="974" spans="1:11" x14ac:dyDescent="0.25">
      <c r="A974" t="s">
        <v>1596</v>
      </c>
      <c r="B974" t="s">
        <v>1597</v>
      </c>
      <c r="C974">
        <v>7</v>
      </c>
      <c r="D974">
        <v>656</v>
      </c>
      <c r="E974" t="s">
        <v>5768</v>
      </c>
      <c r="F974" t="s">
        <v>5814</v>
      </c>
      <c r="G974" t="s">
        <v>5842</v>
      </c>
      <c r="H974" t="s">
        <v>5842</v>
      </c>
      <c r="I974" t="s">
        <v>5842</v>
      </c>
      <c r="J974" t="s">
        <v>5842</v>
      </c>
      <c r="K974" s="11">
        <v>0</v>
      </c>
    </row>
    <row r="975" spans="1:11" x14ac:dyDescent="0.25">
      <c r="A975" t="s">
        <v>1598</v>
      </c>
      <c r="B975" t="s">
        <v>1599</v>
      </c>
      <c r="C975">
        <v>98</v>
      </c>
      <c r="D975">
        <v>193</v>
      </c>
      <c r="E975" t="s">
        <v>5768</v>
      </c>
      <c r="F975" t="s">
        <v>5816</v>
      </c>
      <c r="G975" t="s">
        <v>5807</v>
      </c>
      <c r="H975" t="s">
        <v>5810</v>
      </c>
      <c r="I975" t="s">
        <v>5842</v>
      </c>
      <c r="J975" t="s">
        <v>5842</v>
      </c>
      <c r="K975" s="11">
        <v>1</v>
      </c>
    </row>
    <row r="976" spans="1:11" x14ac:dyDescent="0.25">
      <c r="A976" t="s">
        <v>1600</v>
      </c>
      <c r="B976" t="s">
        <v>1601</v>
      </c>
      <c r="C976">
        <v>75</v>
      </c>
      <c r="D976">
        <v>275</v>
      </c>
      <c r="E976" t="s">
        <v>5768</v>
      </c>
      <c r="F976" t="s">
        <v>5813</v>
      </c>
      <c r="G976" t="s">
        <v>5806</v>
      </c>
      <c r="H976" t="s">
        <v>5810</v>
      </c>
      <c r="I976" t="s">
        <v>5842</v>
      </c>
      <c r="J976" t="s">
        <v>5842</v>
      </c>
      <c r="K976" s="11">
        <v>0</v>
      </c>
    </row>
    <row r="977" spans="1:11" x14ac:dyDescent="0.25">
      <c r="A977" t="s">
        <v>1602</v>
      </c>
      <c r="B977" t="s">
        <v>1603</v>
      </c>
      <c r="C977">
        <v>66</v>
      </c>
      <c r="D977">
        <v>282</v>
      </c>
      <c r="E977" t="s">
        <v>5768</v>
      </c>
      <c r="F977" t="s">
        <v>5816</v>
      </c>
      <c r="G977" t="s">
        <v>5842</v>
      </c>
      <c r="H977" t="s">
        <v>5842</v>
      </c>
      <c r="I977" t="s">
        <v>5842</v>
      </c>
      <c r="J977" t="s">
        <v>5842</v>
      </c>
      <c r="K977" s="11">
        <v>0</v>
      </c>
    </row>
    <row r="978" spans="1:11" x14ac:dyDescent="0.25">
      <c r="A978" t="s">
        <v>1604</v>
      </c>
      <c r="B978" t="s">
        <v>1605</v>
      </c>
      <c r="C978">
        <v>87</v>
      </c>
      <c r="D978">
        <v>284</v>
      </c>
      <c r="E978" t="s">
        <v>5768</v>
      </c>
      <c r="F978" t="s">
        <v>5816</v>
      </c>
      <c r="G978" t="s">
        <v>5808</v>
      </c>
      <c r="H978" t="s">
        <v>5810</v>
      </c>
      <c r="I978" t="s">
        <v>5842</v>
      </c>
      <c r="J978" t="s">
        <v>5842</v>
      </c>
      <c r="K978" s="11">
        <v>1</v>
      </c>
    </row>
    <row r="979" spans="1:11" x14ac:dyDescent="0.25">
      <c r="A979" t="s">
        <v>1606</v>
      </c>
      <c r="B979" t="s">
        <v>1607</v>
      </c>
      <c r="C979">
        <v>28</v>
      </c>
      <c r="D979">
        <v>74</v>
      </c>
      <c r="E979" t="s">
        <v>5768</v>
      </c>
      <c r="F979" t="s">
        <v>5816</v>
      </c>
      <c r="G979" t="s">
        <v>5842</v>
      </c>
      <c r="H979" t="s">
        <v>5842</v>
      </c>
      <c r="I979" t="s">
        <v>5842</v>
      </c>
      <c r="J979" t="s">
        <v>5842</v>
      </c>
      <c r="K979" s="11">
        <v>0</v>
      </c>
    </row>
    <row r="980" spans="1:11" x14ac:dyDescent="0.25">
      <c r="A980" t="s">
        <v>1608</v>
      </c>
      <c r="B980" t="s">
        <v>1609</v>
      </c>
      <c r="C980">
        <v>186</v>
      </c>
      <c r="D980">
        <v>420</v>
      </c>
      <c r="E980" t="s">
        <v>5768</v>
      </c>
      <c r="F980" t="s">
        <v>5816</v>
      </c>
      <c r="G980" t="s">
        <v>5808</v>
      </c>
      <c r="H980" t="s">
        <v>5810</v>
      </c>
      <c r="I980" t="s">
        <v>5842</v>
      </c>
      <c r="J980" t="s">
        <v>5842</v>
      </c>
      <c r="K980" s="11">
        <v>1</v>
      </c>
    </row>
    <row r="981" spans="1:11" x14ac:dyDescent="0.25">
      <c r="A981" t="s">
        <v>1610</v>
      </c>
      <c r="B981" t="s">
        <v>1611</v>
      </c>
      <c r="C981">
        <v>53</v>
      </c>
      <c r="D981">
        <v>130</v>
      </c>
      <c r="E981" t="s">
        <v>5768</v>
      </c>
      <c r="F981" t="s">
        <v>5816</v>
      </c>
      <c r="G981" t="s">
        <v>5842</v>
      </c>
      <c r="H981" t="s">
        <v>5842</v>
      </c>
      <c r="I981" t="s">
        <v>5842</v>
      </c>
      <c r="J981" t="s">
        <v>5842</v>
      </c>
      <c r="K981" s="11">
        <v>0</v>
      </c>
    </row>
    <row r="982" spans="1:11" x14ac:dyDescent="0.25">
      <c r="A982" t="s">
        <v>1612</v>
      </c>
      <c r="B982" t="s">
        <v>1613</v>
      </c>
      <c r="C982">
        <v>27</v>
      </c>
      <c r="D982">
        <v>40</v>
      </c>
      <c r="E982" t="s">
        <v>5769</v>
      </c>
      <c r="F982" t="s">
        <v>5816</v>
      </c>
      <c r="G982" t="s">
        <v>5807</v>
      </c>
      <c r="H982" t="s">
        <v>5809</v>
      </c>
      <c r="I982" t="s">
        <v>5842</v>
      </c>
      <c r="J982" t="s">
        <v>5842</v>
      </c>
      <c r="K982" s="11">
        <v>2</v>
      </c>
    </row>
    <row r="983" spans="1:11" x14ac:dyDescent="0.25">
      <c r="A983" t="s">
        <v>1614</v>
      </c>
      <c r="B983" t="s">
        <v>1615</v>
      </c>
      <c r="C983">
        <v>35</v>
      </c>
      <c r="D983">
        <v>100</v>
      </c>
      <c r="E983" t="s">
        <v>5769</v>
      </c>
      <c r="F983" t="s">
        <v>5816</v>
      </c>
      <c r="G983" t="s">
        <v>5808</v>
      </c>
      <c r="H983" t="s">
        <v>5810</v>
      </c>
      <c r="I983" t="s">
        <v>5842</v>
      </c>
      <c r="J983" t="s">
        <v>5842</v>
      </c>
      <c r="K983" s="11">
        <v>1</v>
      </c>
    </row>
    <row r="984" spans="1:11" x14ac:dyDescent="0.25">
      <c r="A984" t="s">
        <v>1616</v>
      </c>
      <c r="B984" t="s">
        <v>1617</v>
      </c>
      <c r="C984">
        <v>185</v>
      </c>
      <c r="D984">
        <v>548</v>
      </c>
      <c r="E984" t="s">
        <v>5769</v>
      </c>
      <c r="F984" t="s">
        <v>5814</v>
      </c>
      <c r="G984" t="s">
        <v>5806</v>
      </c>
      <c r="H984" t="s">
        <v>5810</v>
      </c>
      <c r="I984" t="s">
        <v>5842</v>
      </c>
      <c r="J984" t="s">
        <v>5842</v>
      </c>
      <c r="K984" s="11">
        <v>0</v>
      </c>
    </row>
    <row r="985" spans="1:11" x14ac:dyDescent="0.25">
      <c r="A985" t="s">
        <v>1618</v>
      </c>
      <c r="B985" t="s">
        <v>1619</v>
      </c>
      <c r="C985">
        <v>99</v>
      </c>
      <c r="D985">
        <v>380</v>
      </c>
      <c r="E985" t="s">
        <v>5769</v>
      </c>
      <c r="F985" t="s">
        <v>5816</v>
      </c>
      <c r="G985" t="s">
        <v>5807</v>
      </c>
      <c r="H985" t="s">
        <v>5810</v>
      </c>
      <c r="I985" t="s">
        <v>5842</v>
      </c>
      <c r="J985" t="s">
        <v>5842</v>
      </c>
      <c r="K985" s="11">
        <v>1</v>
      </c>
    </row>
    <row r="986" spans="1:11" x14ac:dyDescent="0.25">
      <c r="A986" t="s">
        <v>1620</v>
      </c>
      <c r="B986" t="s">
        <v>1621</v>
      </c>
      <c r="C986">
        <v>47</v>
      </c>
      <c r="D986">
        <v>85</v>
      </c>
      <c r="E986" t="s">
        <v>5769</v>
      </c>
      <c r="F986" t="s">
        <v>5813</v>
      </c>
      <c r="G986" t="s">
        <v>5842</v>
      </c>
      <c r="H986" t="s">
        <v>5842</v>
      </c>
      <c r="I986" t="s">
        <v>5842</v>
      </c>
      <c r="J986" t="s">
        <v>5842</v>
      </c>
      <c r="K986" s="11">
        <v>0</v>
      </c>
    </row>
    <row r="987" spans="1:11" x14ac:dyDescent="0.25">
      <c r="A987" t="s">
        <v>1622</v>
      </c>
      <c r="B987" t="s">
        <v>1623</v>
      </c>
      <c r="C987">
        <v>107</v>
      </c>
      <c r="D987">
        <v>160</v>
      </c>
      <c r="E987" t="s">
        <v>5769</v>
      </c>
      <c r="F987" t="s">
        <v>5813</v>
      </c>
      <c r="G987" t="s">
        <v>5806</v>
      </c>
      <c r="H987" t="s">
        <v>5810</v>
      </c>
      <c r="I987" t="s">
        <v>5842</v>
      </c>
      <c r="J987" t="s">
        <v>5842</v>
      </c>
      <c r="K987" s="11">
        <v>0</v>
      </c>
    </row>
    <row r="988" spans="1:11" x14ac:dyDescent="0.25">
      <c r="A988" t="s">
        <v>1624</v>
      </c>
      <c r="B988" t="s">
        <v>1625</v>
      </c>
      <c r="C988">
        <v>124</v>
      </c>
      <c r="D988">
        <v>310</v>
      </c>
      <c r="E988" t="s">
        <v>5769</v>
      </c>
      <c r="F988" t="s">
        <v>5816</v>
      </c>
      <c r="G988" t="s">
        <v>5842</v>
      </c>
      <c r="H988" t="s">
        <v>5842</v>
      </c>
      <c r="I988" t="s">
        <v>5842</v>
      </c>
      <c r="J988" t="s">
        <v>5842</v>
      </c>
      <c r="K988" s="11">
        <v>0</v>
      </c>
    </row>
    <row r="989" spans="1:11" x14ac:dyDescent="0.25">
      <c r="A989" t="s">
        <v>1626</v>
      </c>
      <c r="B989" t="s">
        <v>1627</v>
      </c>
      <c r="C989">
        <v>19</v>
      </c>
      <c r="D989">
        <v>36</v>
      </c>
      <c r="E989" t="s">
        <v>5769</v>
      </c>
      <c r="F989" t="s">
        <v>5816</v>
      </c>
      <c r="G989" t="s">
        <v>5807</v>
      </c>
      <c r="H989" t="s">
        <v>5810</v>
      </c>
      <c r="I989" t="s">
        <v>5842</v>
      </c>
      <c r="J989" t="s">
        <v>5842</v>
      </c>
      <c r="K989" s="11">
        <v>1</v>
      </c>
    </row>
    <row r="990" spans="1:11" x14ac:dyDescent="0.25">
      <c r="A990" t="s">
        <v>1628</v>
      </c>
      <c r="B990" t="s">
        <v>1629</v>
      </c>
      <c r="C990">
        <v>30</v>
      </c>
      <c r="D990">
        <v>56</v>
      </c>
      <c r="E990" t="s">
        <v>5769</v>
      </c>
      <c r="F990" t="s">
        <v>5816</v>
      </c>
      <c r="G990" t="s">
        <v>5808</v>
      </c>
      <c r="H990" t="s">
        <v>5810</v>
      </c>
      <c r="I990" t="s">
        <v>5842</v>
      </c>
      <c r="J990" t="s">
        <v>5842</v>
      </c>
      <c r="K990" s="11">
        <v>1</v>
      </c>
    </row>
    <row r="991" spans="1:11" x14ac:dyDescent="0.25">
      <c r="A991" t="s">
        <v>1630</v>
      </c>
      <c r="B991" t="s">
        <v>1631</v>
      </c>
      <c r="C991">
        <v>83</v>
      </c>
      <c r="D991">
        <v>250</v>
      </c>
      <c r="E991" t="s">
        <v>5769</v>
      </c>
      <c r="F991" t="s">
        <v>5816</v>
      </c>
      <c r="G991" t="s">
        <v>5806</v>
      </c>
      <c r="H991" t="s">
        <v>5810</v>
      </c>
      <c r="I991" t="s">
        <v>5842</v>
      </c>
      <c r="J991" t="s">
        <v>5842</v>
      </c>
      <c r="K991" s="11">
        <v>0</v>
      </c>
    </row>
    <row r="992" spans="1:11" x14ac:dyDescent="0.25">
      <c r="A992" t="s">
        <v>1632</v>
      </c>
      <c r="B992" t="s">
        <v>1633</v>
      </c>
      <c r="C992">
        <v>29</v>
      </c>
      <c r="D992">
        <v>90</v>
      </c>
      <c r="E992" t="s">
        <v>5769</v>
      </c>
      <c r="F992" t="s">
        <v>5813</v>
      </c>
      <c r="G992" t="s">
        <v>5842</v>
      </c>
      <c r="H992" t="s">
        <v>5842</v>
      </c>
      <c r="I992" t="s">
        <v>5842</v>
      </c>
      <c r="J992" t="s">
        <v>5842</v>
      </c>
      <c r="K992" s="11">
        <v>0</v>
      </c>
    </row>
    <row r="993" spans="1:11" x14ac:dyDescent="0.25">
      <c r="A993" t="s">
        <v>1634</v>
      </c>
      <c r="B993" t="s">
        <v>1635</v>
      </c>
      <c r="C993">
        <v>31</v>
      </c>
      <c r="D993">
        <v>50</v>
      </c>
      <c r="E993" t="s">
        <v>5769</v>
      </c>
      <c r="F993" t="s">
        <v>5813</v>
      </c>
      <c r="G993" t="s">
        <v>5806</v>
      </c>
      <c r="H993" t="s">
        <v>5810</v>
      </c>
      <c r="I993" t="s">
        <v>5842</v>
      </c>
      <c r="J993" t="s">
        <v>5842</v>
      </c>
      <c r="K993" s="11">
        <v>0</v>
      </c>
    </row>
    <row r="994" spans="1:11" x14ac:dyDescent="0.25">
      <c r="A994" t="s">
        <v>1636</v>
      </c>
      <c r="B994" t="s">
        <v>1637</v>
      </c>
      <c r="C994">
        <v>95</v>
      </c>
      <c r="D994">
        <v>188</v>
      </c>
      <c r="E994" t="s">
        <v>5769</v>
      </c>
      <c r="F994" t="s">
        <v>5813</v>
      </c>
      <c r="G994" t="s">
        <v>5808</v>
      </c>
      <c r="H994" t="s">
        <v>5811</v>
      </c>
      <c r="I994" t="s">
        <v>5842</v>
      </c>
      <c r="J994" t="s">
        <v>5842</v>
      </c>
      <c r="K994" s="11">
        <v>2</v>
      </c>
    </row>
    <row r="995" spans="1:11" x14ac:dyDescent="0.25">
      <c r="A995" t="s">
        <v>1638</v>
      </c>
      <c r="B995" t="s">
        <v>1639</v>
      </c>
      <c r="C995">
        <v>71</v>
      </c>
      <c r="D995">
        <v>250</v>
      </c>
      <c r="E995" t="s">
        <v>5769</v>
      </c>
      <c r="F995" t="s">
        <v>5814</v>
      </c>
      <c r="G995" t="s">
        <v>5842</v>
      </c>
      <c r="H995" t="s">
        <v>5842</v>
      </c>
      <c r="I995" t="s">
        <v>5842</v>
      </c>
      <c r="J995" t="s">
        <v>5842</v>
      </c>
      <c r="K995" s="11">
        <v>0</v>
      </c>
    </row>
    <row r="996" spans="1:11" x14ac:dyDescent="0.25">
      <c r="A996" t="s">
        <v>1640</v>
      </c>
      <c r="B996" t="s">
        <v>1641</v>
      </c>
      <c r="C996">
        <v>50</v>
      </c>
      <c r="D996">
        <v>150</v>
      </c>
      <c r="E996" t="s">
        <v>5769</v>
      </c>
      <c r="F996" t="s">
        <v>5816</v>
      </c>
      <c r="G996" t="s">
        <v>5842</v>
      </c>
      <c r="H996" t="s">
        <v>5842</v>
      </c>
      <c r="I996" t="s">
        <v>5842</v>
      </c>
      <c r="J996" t="s">
        <v>5842</v>
      </c>
      <c r="K996" s="11">
        <v>0</v>
      </c>
    </row>
    <row r="997" spans="1:11" x14ac:dyDescent="0.25">
      <c r="A997" t="s">
        <v>1642</v>
      </c>
      <c r="B997" t="s">
        <v>1643</v>
      </c>
      <c r="C997">
        <v>58</v>
      </c>
      <c r="D997">
        <v>280</v>
      </c>
      <c r="E997" t="s">
        <v>5769</v>
      </c>
      <c r="F997" t="s">
        <v>5816</v>
      </c>
      <c r="G997" t="s">
        <v>5842</v>
      </c>
      <c r="H997" t="s">
        <v>5842</v>
      </c>
      <c r="I997" t="s">
        <v>5842</v>
      </c>
      <c r="J997" t="s">
        <v>5842</v>
      </c>
      <c r="K997" s="11">
        <v>0</v>
      </c>
    </row>
    <row r="998" spans="1:11" x14ac:dyDescent="0.25">
      <c r="A998" t="s">
        <v>1644</v>
      </c>
      <c r="B998" t="s">
        <v>1645</v>
      </c>
      <c r="C998">
        <v>60</v>
      </c>
      <c r="D998">
        <v>80</v>
      </c>
      <c r="E998" t="s">
        <v>5769</v>
      </c>
      <c r="F998" t="s">
        <v>5816</v>
      </c>
      <c r="G998" t="s">
        <v>5842</v>
      </c>
      <c r="H998" t="s">
        <v>5842</v>
      </c>
      <c r="I998" t="s">
        <v>5842</v>
      </c>
      <c r="J998" t="s">
        <v>5842</v>
      </c>
      <c r="K998" s="11">
        <v>0</v>
      </c>
    </row>
    <row r="999" spans="1:11" x14ac:dyDescent="0.25">
      <c r="A999" t="s">
        <v>1646</v>
      </c>
      <c r="B999" t="s">
        <v>1647</v>
      </c>
      <c r="C999">
        <v>14</v>
      </c>
      <c r="D999">
        <v>42</v>
      </c>
      <c r="E999" t="s">
        <v>5769</v>
      </c>
      <c r="F999" t="s">
        <v>5816</v>
      </c>
      <c r="G999" t="s">
        <v>5842</v>
      </c>
      <c r="H999" t="s">
        <v>5842</v>
      </c>
      <c r="I999" t="s">
        <v>5842</v>
      </c>
      <c r="J999" t="s">
        <v>5842</v>
      </c>
      <c r="K999" s="11">
        <v>0</v>
      </c>
    </row>
    <row r="1000" spans="1:11" x14ac:dyDescent="0.25">
      <c r="A1000" t="s">
        <v>1648</v>
      </c>
      <c r="B1000" t="s">
        <v>1649</v>
      </c>
      <c r="C1000">
        <v>115</v>
      </c>
      <c r="D1000">
        <v>153</v>
      </c>
      <c r="E1000" t="s">
        <v>5769</v>
      </c>
      <c r="F1000" t="s">
        <v>5816</v>
      </c>
      <c r="G1000" t="s">
        <v>5842</v>
      </c>
      <c r="H1000" t="s">
        <v>5842</v>
      </c>
      <c r="I1000" t="s">
        <v>5842</v>
      </c>
      <c r="J1000" t="s">
        <v>5842</v>
      </c>
      <c r="K1000" s="11">
        <v>0</v>
      </c>
    </row>
    <row r="1001" spans="1:11" x14ac:dyDescent="0.25">
      <c r="A1001" t="s">
        <v>1650</v>
      </c>
      <c r="B1001" t="s">
        <v>1651</v>
      </c>
      <c r="C1001">
        <v>21</v>
      </c>
      <c r="D1001">
        <v>42</v>
      </c>
      <c r="E1001" t="s">
        <v>5769</v>
      </c>
      <c r="F1001" t="s">
        <v>5813</v>
      </c>
      <c r="G1001" t="s">
        <v>5842</v>
      </c>
      <c r="H1001" t="s">
        <v>5842</v>
      </c>
      <c r="I1001" t="s">
        <v>5842</v>
      </c>
      <c r="J1001" t="s">
        <v>5842</v>
      </c>
      <c r="K1001" s="11">
        <v>0</v>
      </c>
    </row>
    <row r="1002" spans="1:11" x14ac:dyDescent="0.25">
      <c r="A1002" t="s">
        <v>1652</v>
      </c>
      <c r="B1002" t="s">
        <v>1653</v>
      </c>
      <c r="C1002">
        <v>19</v>
      </c>
      <c r="D1002">
        <v>38</v>
      </c>
      <c r="E1002" t="s">
        <v>5769</v>
      </c>
      <c r="F1002" t="s">
        <v>5813</v>
      </c>
      <c r="G1002" t="s">
        <v>5842</v>
      </c>
      <c r="H1002" t="s">
        <v>5842</v>
      </c>
      <c r="I1002" t="s">
        <v>5842</v>
      </c>
      <c r="J1002" t="s">
        <v>5842</v>
      </c>
      <c r="K1002" s="11">
        <v>0</v>
      </c>
    </row>
    <row r="1003" spans="1:11" x14ac:dyDescent="0.25">
      <c r="A1003" t="s">
        <v>1654</v>
      </c>
      <c r="B1003" t="s">
        <v>1655</v>
      </c>
      <c r="C1003">
        <v>167</v>
      </c>
      <c r="D1003">
        <v>220</v>
      </c>
      <c r="E1003" t="s">
        <v>5769</v>
      </c>
      <c r="F1003" t="s">
        <v>5816</v>
      </c>
      <c r="G1003" t="s">
        <v>5806</v>
      </c>
      <c r="H1003" t="s">
        <v>5810</v>
      </c>
      <c r="I1003" t="s">
        <v>5842</v>
      </c>
      <c r="J1003" t="s">
        <v>5842</v>
      </c>
      <c r="K1003" s="11">
        <v>0</v>
      </c>
    </row>
    <row r="1004" spans="1:11" x14ac:dyDescent="0.25">
      <c r="A1004" t="s">
        <v>1656</v>
      </c>
      <c r="B1004" t="s">
        <v>1657</v>
      </c>
      <c r="C1004">
        <v>55</v>
      </c>
      <c r="D1004">
        <v>124</v>
      </c>
      <c r="E1004" t="s">
        <v>5769</v>
      </c>
      <c r="F1004" t="s">
        <v>5816</v>
      </c>
      <c r="G1004" t="s">
        <v>5842</v>
      </c>
      <c r="H1004" t="s">
        <v>5842</v>
      </c>
      <c r="I1004" t="s">
        <v>5842</v>
      </c>
      <c r="J1004" t="s">
        <v>5842</v>
      </c>
      <c r="K1004" s="11">
        <v>0</v>
      </c>
    </row>
    <row r="1005" spans="1:11" x14ac:dyDescent="0.25">
      <c r="A1005" t="s">
        <v>1658</v>
      </c>
      <c r="B1005" t="s">
        <v>1659</v>
      </c>
      <c r="C1005">
        <v>73</v>
      </c>
      <c r="D1005">
        <v>369</v>
      </c>
      <c r="E1005" t="s">
        <v>5769</v>
      </c>
      <c r="F1005" t="s">
        <v>5816</v>
      </c>
      <c r="G1005" t="s">
        <v>5807</v>
      </c>
      <c r="H1005" t="s">
        <v>5811</v>
      </c>
      <c r="I1005" t="s">
        <v>5842</v>
      </c>
      <c r="J1005" t="s">
        <v>5842</v>
      </c>
      <c r="K1005" s="11">
        <v>2</v>
      </c>
    </row>
    <row r="1006" spans="1:11" x14ac:dyDescent="0.25">
      <c r="A1006" t="s">
        <v>1660</v>
      </c>
      <c r="B1006" t="s">
        <v>1661</v>
      </c>
      <c r="C1006">
        <v>50</v>
      </c>
      <c r="D1006">
        <v>200</v>
      </c>
      <c r="E1006" t="s">
        <v>5769</v>
      </c>
      <c r="F1006" t="s">
        <v>5816</v>
      </c>
      <c r="G1006" t="s">
        <v>5842</v>
      </c>
      <c r="H1006" t="s">
        <v>5842</v>
      </c>
      <c r="I1006" t="s">
        <v>5842</v>
      </c>
      <c r="J1006" t="s">
        <v>5842</v>
      </c>
      <c r="K1006" s="11">
        <v>0</v>
      </c>
    </row>
    <row r="1007" spans="1:11" x14ac:dyDescent="0.25">
      <c r="A1007" t="s">
        <v>1662</v>
      </c>
      <c r="B1007" t="s">
        <v>1663</v>
      </c>
      <c r="C1007">
        <v>19</v>
      </c>
      <c r="D1007">
        <v>50</v>
      </c>
      <c r="E1007" t="s">
        <v>5769</v>
      </c>
      <c r="F1007" t="s">
        <v>5814</v>
      </c>
      <c r="G1007" t="s">
        <v>5842</v>
      </c>
      <c r="H1007" t="s">
        <v>5842</v>
      </c>
      <c r="I1007" t="s">
        <v>5842</v>
      </c>
      <c r="J1007" t="s">
        <v>5842</v>
      </c>
      <c r="K1007" s="11">
        <v>0</v>
      </c>
    </row>
    <row r="1008" spans="1:11" x14ac:dyDescent="0.25">
      <c r="A1008" t="s">
        <v>1664</v>
      </c>
      <c r="B1008" t="s">
        <v>1665</v>
      </c>
      <c r="C1008">
        <v>86</v>
      </c>
      <c r="D1008">
        <v>560</v>
      </c>
      <c r="E1008" t="s">
        <v>5769</v>
      </c>
      <c r="F1008" t="s">
        <v>5816</v>
      </c>
      <c r="G1008" t="s">
        <v>5842</v>
      </c>
      <c r="H1008" t="s">
        <v>5842</v>
      </c>
      <c r="I1008" t="s">
        <v>5842</v>
      </c>
      <c r="J1008" t="s">
        <v>5842</v>
      </c>
      <c r="K1008" s="11">
        <v>0</v>
      </c>
    </row>
    <row r="1009" spans="1:11" x14ac:dyDescent="0.25">
      <c r="A1009" t="s">
        <v>1666</v>
      </c>
      <c r="B1009" t="s">
        <v>1667</v>
      </c>
      <c r="C1009">
        <v>48</v>
      </c>
      <c r="D1009">
        <v>77</v>
      </c>
      <c r="E1009" t="s">
        <v>5769</v>
      </c>
      <c r="F1009" t="s">
        <v>5814</v>
      </c>
      <c r="G1009" t="s">
        <v>5842</v>
      </c>
      <c r="H1009" t="s">
        <v>5842</v>
      </c>
      <c r="I1009" t="s">
        <v>5842</v>
      </c>
      <c r="J1009" t="s">
        <v>5842</v>
      </c>
      <c r="K1009" s="11">
        <v>0</v>
      </c>
    </row>
    <row r="1010" spans="1:11" x14ac:dyDescent="0.25">
      <c r="A1010" t="s">
        <v>1668</v>
      </c>
      <c r="B1010" t="s">
        <v>1669</v>
      </c>
      <c r="C1010">
        <v>23</v>
      </c>
      <c r="D1010">
        <v>75</v>
      </c>
      <c r="E1010" t="s">
        <v>5769</v>
      </c>
      <c r="F1010" t="s">
        <v>5813</v>
      </c>
      <c r="G1010" t="s">
        <v>5842</v>
      </c>
      <c r="H1010" t="s">
        <v>5842</v>
      </c>
      <c r="I1010" t="s">
        <v>5842</v>
      </c>
      <c r="J1010" t="s">
        <v>5842</v>
      </c>
      <c r="K1010" s="11">
        <v>0</v>
      </c>
    </row>
    <row r="1011" spans="1:11" x14ac:dyDescent="0.25">
      <c r="A1011" t="s">
        <v>1670</v>
      </c>
      <c r="B1011" t="s">
        <v>1671</v>
      </c>
      <c r="C1011">
        <v>30</v>
      </c>
      <c r="D1011">
        <v>30</v>
      </c>
      <c r="E1011" t="s">
        <v>5769</v>
      </c>
      <c r="F1011" t="s">
        <v>5816</v>
      </c>
      <c r="G1011" t="s">
        <v>5842</v>
      </c>
      <c r="H1011" t="s">
        <v>5842</v>
      </c>
      <c r="I1011" t="s">
        <v>5842</v>
      </c>
      <c r="J1011" t="s">
        <v>5842</v>
      </c>
      <c r="K1011" s="11">
        <v>0</v>
      </c>
    </row>
    <row r="1012" spans="1:11" x14ac:dyDescent="0.25">
      <c r="A1012" t="s">
        <v>1672</v>
      </c>
      <c r="B1012" t="s">
        <v>1673</v>
      </c>
      <c r="C1012">
        <v>2951</v>
      </c>
      <c r="D1012">
        <v>7250</v>
      </c>
      <c r="E1012" t="s">
        <v>5769</v>
      </c>
      <c r="F1012" t="s">
        <v>5816</v>
      </c>
      <c r="G1012" t="s">
        <v>5808</v>
      </c>
      <c r="H1012" t="s">
        <v>5810</v>
      </c>
      <c r="I1012" t="s">
        <v>5818</v>
      </c>
      <c r="J1012" t="s">
        <v>5817</v>
      </c>
      <c r="K1012" s="11">
        <v>1</v>
      </c>
    </row>
    <row r="1013" spans="1:11" x14ac:dyDescent="0.25">
      <c r="A1013" t="s">
        <v>1674</v>
      </c>
      <c r="B1013" t="s">
        <v>1675</v>
      </c>
      <c r="C1013">
        <v>1016</v>
      </c>
      <c r="D1013">
        <v>3700</v>
      </c>
      <c r="E1013" t="s">
        <v>5769</v>
      </c>
      <c r="F1013" t="s">
        <v>5816</v>
      </c>
      <c r="G1013" t="s">
        <v>5808</v>
      </c>
      <c r="H1013" t="s">
        <v>5810</v>
      </c>
      <c r="I1013" t="s">
        <v>5818</v>
      </c>
      <c r="J1013" t="s">
        <v>5817</v>
      </c>
      <c r="K1013" s="11">
        <v>1</v>
      </c>
    </row>
    <row r="1014" spans="1:11" x14ac:dyDescent="0.25">
      <c r="A1014" t="s">
        <v>5116</v>
      </c>
      <c r="B1014" t="s">
        <v>5117</v>
      </c>
      <c r="C1014">
        <v>4781</v>
      </c>
      <c r="D1014">
        <v>15995</v>
      </c>
      <c r="E1014" t="s">
        <v>5769</v>
      </c>
      <c r="F1014" t="s">
        <v>5814</v>
      </c>
      <c r="G1014" t="s">
        <v>5806</v>
      </c>
      <c r="H1014" t="s">
        <v>5810</v>
      </c>
      <c r="I1014" t="s">
        <v>5818</v>
      </c>
      <c r="J1014" t="s">
        <v>5812</v>
      </c>
      <c r="K1014" s="11">
        <v>1</v>
      </c>
    </row>
    <row r="1015" spans="1:11" x14ac:dyDescent="0.25">
      <c r="A1015" t="s">
        <v>1676</v>
      </c>
      <c r="B1015" t="s">
        <v>1677</v>
      </c>
      <c r="C1015">
        <v>2418</v>
      </c>
      <c r="D1015">
        <v>6175</v>
      </c>
      <c r="E1015" t="s">
        <v>5769</v>
      </c>
      <c r="F1015" t="s">
        <v>5816</v>
      </c>
      <c r="G1015" t="s">
        <v>5808</v>
      </c>
      <c r="H1015" t="s">
        <v>5810</v>
      </c>
      <c r="I1015" t="s">
        <v>5842</v>
      </c>
      <c r="J1015" t="s">
        <v>5842</v>
      </c>
      <c r="K1015" s="11">
        <v>1</v>
      </c>
    </row>
    <row r="1016" spans="1:11" x14ac:dyDescent="0.25">
      <c r="A1016" t="s">
        <v>1678</v>
      </c>
      <c r="B1016" t="s">
        <v>1679</v>
      </c>
      <c r="C1016">
        <v>1073</v>
      </c>
      <c r="D1016">
        <v>3797</v>
      </c>
      <c r="E1016" t="s">
        <v>5769</v>
      </c>
      <c r="F1016" t="s">
        <v>5816</v>
      </c>
      <c r="G1016" t="s">
        <v>5806</v>
      </c>
      <c r="H1016" t="s">
        <v>5810</v>
      </c>
      <c r="I1016" t="s">
        <v>5842</v>
      </c>
      <c r="J1016" t="s">
        <v>5842</v>
      </c>
      <c r="K1016" s="11">
        <v>0</v>
      </c>
    </row>
    <row r="1017" spans="1:11" x14ac:dyDescent="0.25">
      <c r="A1017" t="s">
        <v>1680</v>
      </c>
      <c r="B1017" t="s">
        <v>1681</v>
      </c>
      <c r="C1017">
        <v>1609</v>
      </c>
      <c r="D1017">
        <v>5500</v>
      </c>
      <c r="E1017" t="s">
        <v>5769</v>
      </c>
      <c r="F1017" t="s">
        <v>5813</v>
      </c>
      <c r="G1017" t="s">
        <v>5806</v>
      </c>
      <c r="H1017" t="s">
        <v>5810</v>
      </c>
      <c r="I1017" t="s">
        <v>5842</v>
      </c>
      <c r="J1017" t="s">
        <v>5842</v>
      </c>
      <c r="K1017" s="11">
        <v>0</v>
      </c>
    </row>
    <row r="1018" spans="1:11" x14ac:dyDescent="0.25">
      <c r="A1018" t="s">
        <v>1682</v>
      </c>
      <c r="B1018" t="s">
        <v>1683</v>
      </c>
      <c r="C1018">
        <v>1059</v>
      </c>
      <c r="D1018">
        <v>2593</v>
      </c>
      <c r="E1018" t="s">
        <v>5769</v>
      </c>
      <c r="F1018" t="s">
        <v>5814</v>
      </c>
      <c r="G1018" t="s">
        <v>5808</v>
      </c>
      <c r="H1018" t="s">
        <v>5811</v>
      </c>
      <c r="I1018" t="s">
        <v>5818</v>
      </c>
      <c r="J1018" t="s">
        <v>5817</v>
      </c>
      <c r="K1018" s="11">
        <v>2</v>
      </c>
    </row>
    <row r="1019" spans="1:11" x14ac:dyDescent="0.25">
      <c r="A1019" t="s">
        <v>1684</v>
      </c>
      <c r="B1019" t="s">
        <v>1685</v>
      </c>
      <c r="C1019">
        <v>1317</v>
      </c>
      <c r="D1019">
        <v>5200</v>
      </c>
      <c r="E1019" t="s">
        <v>5769</v>
      </c>
      <c r="F1019" t="s">
        <v>5814</v>
      </c>
      <c r="G1019" t="s">
        <v>5806</v>
      </c>
      <c r="H1019" t="s">
        <v>5810</v>
      </c>
      <c r="I1019" t="s">
        <v>5842</v>
      </c>
      <c r="J1019" t="s">
        <v>5842</v>
      </c>
      <c r="K1019" s="11">
        <v>0</v>
      </c>
    </row>
    <row r="1020" spans="1:11" x14ac:dyDescent="0.25">
      <c r="A1020" t="s">
        <v>1686</v>
      </c>
      <c r="B1020" t="s">
        <v>1687</v>
      </c>
      <c r="C1020">
        <v>1554</v>
      </c>
      <c r="D1020">
        <v>3800</v>
      </c>
      <c r="E1020" t="s">
        <v>5769</v>
      </c>
      <c r="F1020" t="s">
        <v>5816</v>
      </c>
      <c r="G1020" t="s">
        <v>5807</v>
      </c>
      <c r="H1020" t="s">
        <v>5809</v>
      </c>
      <c r="I1020" t="s">
        <v>5818</v>
      </c>
      <c r="J1020" t="s">
        <v>5812</v>
      </c>
      <c r="K1020" s="11">
        <v>3</v>
      </c>
    </row>
    <row r="1021" spans="1:11" x14ac:dyDescent="0.25">
      <c r="A1021" t="s">
        <v>1688</v>
      </c>
      <c r="B1021" t="s">
        <v>1689</v>
      </c>
      <c r="C1021">
        <v>329</v>
      </c>
      <c r="D1021">
        <v>1076</v>
      </c>
      <c r="E1021" t="s">
        <v>5769</v>
      </c>
      <c r="F1021" t="s">
        <v>5816</v>
      </c>
      <c r="G1021" t="s">
        <v>5806</v>
      </c>
      <c r="H1021" t="s">
        <v>5810</v>
      </c>
      <c r="I1021" t="s">
        <v>5842</v>
      </c>
      <c r="J1021" t="s">
        <v>5842</v>
      </c>
      <c r="K1021" s="11">
        <v>0</v>
      </c>
    </row>
    <row r="1022" spans="1:11" x14ac:dyDescent="0.25">
      <c r="A1022" t="s">
        <v>1690</v>
      </c>
      <c r="B1022" t="s">
        <v>1691</v>
      </c>
      <c r="C1022">
        <v>413</v>
      </c>
      <c r="D1022">
        <v>2000</v>
      </c>
      <c r="E1022" t="s">
        <v>5769</v>
      </c>
      <c r="F1022" t="s">
        <v>5816</v>
      </c>
      <c r="G1022" t="s">
        <v>5808</v>
      </c>
      <c r="H1022" t="s">
        <v>5810</v>
      </c>
      <c r="I1022" t="s">
        <v>5818</v>
      </c>
      <c r="J1022" t="s">
        <v>5817</v>
      </c>
      <c r="K1022" s="11">
        <v>1</v>
      </c>
    </row>
    <row r="1023" spans="1:11" x14ac:dyDescent="0.25">
      <c r="A1023" t="s">
        <v>1692</v>
      </c>
      <c r="B1023" t="s">
        <v>1693</v>
      </c>
      <c r="C1023">
        <v>204</v>
      </c>
      <c r="D1023">
        <v>560</v>
      </c>
      <c r="E1023" t="s">
        <v>5769</v>
      </c>
      <c r="F1023" t="s">
        <v>5814</v>
      </c>
      <c r="G1023" t="s">
        <v>5842</v>
      </c>
      <c r="H1023" t="s">
        <v>5842</v>
      </c>
      <c r="I1023" t="s">
        <v>5842</v>
      </c>
      <c r="J1023" t="s">
        <v>5842</v>
      </c>
      <c r="K1023" s="11">
        <v>0</v>
      </c>
    </row>
    <row r="1024" spans="1:11" x14ac:dyDescent="0.25">
      <c r="A1024" t="s">
        <v>1694</v>
      </c>
      <c r="B1024" t="s">
        <v>1695</v>
      </c>
      <c r="C1024">
        <v>234</v>
      </c>
      <c r="D1024">
        <v>472</v>
      </c>
      <c r="E1024" t="s">
        <v>5769</v>
      </c>
      <c r="F1024" t="s">
        <v>5816</v>
      </c>
      <c r="G1024" t="s">
        <v>5807</v>
      </c>
      <c r="H1024" t="s">
        <v>5809</v>
      </c>
      <c r="I1024" t="s">
        <v>5842</v>
      </c>
      <c r="J1024" t="s">
        <v>5842</v>
      </c>
      <c r="K1024" s="11">
        <v>2</v>
      </c>
    </row>
    <row r="1025" spans="1:11" x14ac:dyDescent="0.25">
      <c r="A1025" t="s">
        <v>1696</v>
      </c>
      <c r="B1025" t="s">
        <v>1697</v>
      </c>
      <c r="C1025">
        <v>2</v>
      </c>
      <c r="D1025">
        <v>367</v>
      </c>
      <c r="E1025" t="s">
        <v>5770</v>
      </c>
      <c r="F1025" t="s">
        <v>5813</v>
      </c>
      <c r="G1025" t="s">
        <v>5806</v>
      </c>
      <c r="H1025" t="s">
        <v>5810</v>
      </c>
      <c r="I1025" t="s">
        <v>5842</v>
      </c>
      <c r="J1025" t="s">
        <v>5842</v>
      </c>
      <c r="K1025" s="11">
        <v>0</v>
      </c>
    </row>
    <row r="1026" spans="1:11" x14ac:dyDescent="0.25">
      <c r="A1026" t="s">
        <v>1698</v>
      </c>
      <c r="B1026" t="s">
        <v>1699</v>
      </c>
      <c r="C1026">
        <v>50</v>
      </c>
      <c r="D1026">
        <v>137</v>
      </c>
      <c r="E1026" t="s">
        <v>5770</v>
      </c>
      <c r="F1026" t="s">
        <v>5814</v>
      </c>
      <c r="G1026" t="s">
        <v>5842</v>
      </c>
      <c r="H1026" t="s">
        <v>5842</v>
      </c>
      <c r="I1026" t="s">
        <v>5842</v>
      </c>
      <c r="J1026" t="s">
        <v>5842</v>
      </c>
      <c r="K1026" s="11">
        <v>0</v>
      </c>
    </row>
    <row r="1027" spans="1:11" x14ac:dyDescent="0.25">
      <c r="A1027" t="s">
        <v>1700</v>
      </c>
      <c r="B1027" t="s">
        <v>1701</v>
      </c>
      <c r="C1027">
        <v>11</v>
      </c>
      <c r="D1027">
        <v>36</v>
      </c>
      <c r="E1027" t="s">
        <v>5770</v>
      </c>
      <c r="F1027" t="s">
        <v>5816</v>
      </c>
      <c r="G1027" t="s">
        <v>5842</v>
      </c>
      <c r="H1027" t="s">
        <v>5842</v>
      </c>
      <c r="I1027" t="s">
        <v>5842</v>
      </c>
      <c r="J1027" t="s">
        <v>5842</v>
      </c>
      <c r="K1027" s="11">
        <v>0</v>
      </c>
    </row>
    <row r="1028" spans="1:11" x14ac:dyDescent="0.25">
      <c r="A1028" t="s">
        <v>1702</v>
      </c>
      <c r="B1028" t="s">
        <v>1703</v>
      </c>
      <c r="C1028">
        <v>23</v>
      </c>
      <c r="D1028">
        <v>64</v>
      </c>
      <c r="E1028" t="s">
        <v>5770</v>
      </c>
      <c r="F1028" t="s">
        <v>5813</v>
      </c>
      <c r="G1028" t="s">
        <v>5806</v>
      </c>
      <c r="H1028" t="s">
        <v>5810</v>
      </c>
      <c r="I1028" t="s">
        <v>5842</v>
      </c>
      <c r="J1028" t="s">
        <v>5842</v>
      </c>
      <c r="K1028" s="11">
        <v>0</v>
      </c>
    </row>
    <row r="1029" spans="1:11" x14ac:dyDescent="0.25">
      <c r="A1029" t="s">
        <v>1704</v>
      </c>
      <c r="B1029" t="s">
        <v>1705</v>
      </c>
      <c r="C1029">
        <v>73</v>
      </c>
      <c r="D1029">
        <v>238</v>
      </c>
      <c r="E1029" t="s">
        <v>5770</v>
      </c>
      <c r="F1029" t="s">
        <v>5814</v>
      </c>
      <c r="G1029" t="s">
        <v>5806</v>
      </c>
      <c r="H1029" t="s">
        <v>5810</v>
      </c>
      <c r="I1029" t="s">
        <v>5818</v>
      </c>
      <c r="J1029" t="s">
        <v>5817</v>
      </c>
      <c r="K1029" s="11">
        <v>0</v>
      </c>
    </row>
    <row r="1030" spans="1:11" x14ac:dyDescent="0.25">
      <c r="A1030" t="s">
        <v>1706</v>
      </c>
      <c r="B1030" t="s">
        <v>1707</v>
      </c>
      <c r="C1030">
        <v>12</v>
      </c>
      <c r="D1030">
        <v>800</v>
      </c>
      <c r="E1030" t="s">
        <v>5770</v>
      </c>
      <c r="F1030" t="s">
        <v>5814</v>
      </c>
      <c r="G1030" t="s">
        <v>5842</v>
      </c>
      <c r="H1030" t="s">
        <v>5842</v>
      </c>
      <c r="I1030" t="s">
        <v>5842</v>
      </c>
      <c r="J1030" t="s">
        <v>5842</v>
      </c>
      <c r="K1030" s="11">
        <v>0</v>
      </c>
    </row>
    <row r="1031" spans="1:11" x14ac:dyDescent="0.25">
      <c r="A1031" t="s">
        <v>1708</v>
      </c>
      <c r="B1031" t="s">
        <v>1709</v>
      </c>
      <c r="C1031">
        <v>44</v>
      </c>
      <c r="D1031">
        <v>156</v>
      </c>
      <c r="E1031" t="s">
        <v>5770</v>
      </c>
      <c r="F1031" t="s">
        <v>5816</v>
      </c>
      <c r="G1031" t="s">
        <v>5806</v>
      </c>
      <c r="H1031" t="s">
        <v>5810</v>
      </c>
      <c r="I1031" t="s">
        <v>5819</v>
      </c>
      <c r="J1031" t="s">
        <v>5815</v>
      </c>
      <c r="K1031" s="11">
        <v>2</v>
      </c>
    </row>
    <row r="1032" spans="1:11" x14ac:dyDescent="0.25">
      <c r="A1032" t="s">
        <v>1710</v>
      </c>
      <c r="B1032" t="s">
        <v>1711</v>
      </c>
      <c r="C1032">
        <v>65</v>
      </c>
      <c r="D1032">
        <v>300</v>
      </c>
      <c r="E1032" t="s">
        <v>5770</v>
      </c>
      <c r="F1032" t="s">
        <v>5816</v>
      </c>
      <c r="G1032" t="s">
        <v>5807</v>
      </c>
      <c r="H1032" t="s">
        <v>5809</v>
      </c>
      <c r="I1032" t="s">
        <v>5819</v>
      </c>
      <c r="J1032" t="s">
        <v>5815</v>
      </c>
      <c r="K1032" s="11">
        <v>4</v>
      </c>
    </row>
    <row r="1033" spans="1:11" x14ac:dyDescent="0.25">
      <c r="A1033" t="s">
        <v>5118</v>
      </c>
      <c r="B1033" t="s">
        <v>5119</v>
      </c>
      <c r="C1033">
        <v>8407</v>
      </c>
      <c r="D1033">
        <v>29479</v>
      </c>
      <c r="E1033" t="s">
        <v>5770</v>
      </c>
      <c r="F1033" t="s">
        <v>5814</v>
      </c>
      <c r="G1033" t="s">
        <v>5842</v>
      </c>
      <c r="H1033" t="s">
        <v>5842</v>
      </c>
      <c r="I1033" t="s">
        <v>5842</v>
      </c>
      <c r="J1033" t="s">
        <v>5842</v>
      </c>
      <c r="K1033" s="11">
        <v>0</v>
      </c>
    </row>
    <row r="1034" spans="1:11" x14ac:dyDescent="0.25">
      <c r="A1034" t="s">
        <v>1712</v>
      </c>
      <c r="B1034" t="s">
        <v>1713</v>
      </c>
      <c r="C1034">
        <v>2521</v>
      </c>
      <c r="D1034">
        <v>7452</v>
      </c>
      <c r="E1034" t="s">
        <v>5770</v>
      </c>
      <c r="F1034" t="s">
        <v>5816</v>
      </c>
      <c r="G1034" t="s">
        <v>5806</v>
      </c>
      <c r="H1034" t="s">
        <v>5810</v>
      </c>
      <c r="I1034" t="s">
        <v>5842</v>
      </c>
      <c r="J1034" t="s">
        <v>5842</v>
      </c>
      <c r="K1034" s="11">
        <v>0</v>
      </c>
    </row>
    <row r="1035" spans="1:11" x14ac:dyDescent="0.25">
      <c r="A1035" t="s">
        <v>1714</v>
      </c>
      <c r="B1035" t="s">
        <v>1715</v>
      </c>
      <c r="C1035">
        <v>1913</v>
      </c>
      <c r="D1035">
        <v>5855</v>
      </c>
      <c r="E1035" t="s">
        <v>5770</v>
      </c>
      <c r="F1035" t="s">
        <v>5814</v>
      </c>
      <c r="G1035" t="s">
        <v>5806</v>
      </c>
      <c r="H1035" t="s">
        <v>5810</v>
      </c>
      <c r="I1035" t="s">
        <v>5819</v>
      </c>
      <c r="J1035" t="s">
        <v>5817</v>
      </c>
      <c r="K1035" s="11">
        <v>1</v>
      </c>
    </row>
    <row r="1036" spans="1:11" x14ac:dyDescent="0.25">
      <c r="A1036" t="s">
        <v>5120</v>
      </c>
      <c r="B1036" t="s">
        <v>5121</v>
      </c>
      <c r="C1036">
        <v>3494</v>
      </c>
      <c r="D1036">
        <v>14894</v>
      </c>
      <c r="E1036" t="s">
        <v>5770</v>
      </c>
      <c r="F1036" t="s">
        <v>5814</v>
      </c>
      <c r="G1036" t="s">
        <v>5806</v>
      </c>
      <c r="H1036" t="s">
        <v>5810</v>
      </c>
      <c r="I1036" t="s">
        <v>5842</v>
      </c>
      <c r="J1036" t="s">
        <v>5842</v>
      </c>
      <c r="K1036" s="11">
        <v>0</v>
      </c>
    </row>
    <row r="1037" spans="1:11" x14ac:dyDescent="0.25">
      <c r="A1037" t="s">
        <v>5122</v>
      </c>
      <c r="B1037" t="s">
        <v>5123</v>
      </c>
      <c r="C1037">
        <v>12792</v>
      </c>
      <c r="D1037">
        <v>41923</v>
      </c>
      <c r="E1037" t="s">
        <v>5770</v>
      </c>
      <c r="F1037" t="s">
        <v>5814</v>
      </c>
      <c r="G1037" t="s">
        <v>5806</v>
      </c>
      <c r="H1037" t="s">
        <v>5810</v>
      </c>
      <c r="I1037" t="s">
        <v>5819</v>
      </c>
      <c r="J1037" t="s">
        <v>5817</v>
      </c>
      <c r="K1037" s="11">
        <v>1</v>
      </c>
    </row>
    <row r="1038" spans="1:11" x14ac:dyDescent="0.25">
      <c r="A1038" t="s">
        <v>1716</v>
      </c>
      <c r="B1038" t="s">
        <v>1717</v>
      </c>
      <c r="C1038">
        <v>2303</v>
      </c>
      <c r="D1038">
        <v>7784</v>
      </c>
      <c r="E1038" t="s">
        <v>5770</v>
      </c>
      <c r="F1038" t="s">
        <v>5816</v>
      </c>
      <c r="G1038" t="s">
        <v>5806</v>
      </c>
      <c r="H1038" t="s">
        <v>5810</v>
      </c>
      <c r="I1038" t="s">
        <v>5842</v>
      </c>
      <c r="J1038" t="s">
        <v>5842</v>
      </c>
      <c r="K1038" s="11">
        <v>0</v>
      </c>
    </row>
    <row r="1039" spans="1:11" x14ac:dyDescent="0.25">
      <c r="A1039" t="s">
        <v>1718</v>
      </c>
      <c r="B1039" t="s">
        <v>1719</v>
      </c>
      <c r="C1039">
        <v>1097</v>
      </c>
      <c r="D1039">
        <v>4500</v>
      </c>
      <c r="E1039" t="s">
        <v>5770</v>
      </c>
      <c r="F1039" t="s">
        <v>5816</v>
      </c>
      <c r="G1039" t="s">
        <v>5806</v>
      </c>
      <c r="H1039" t="s">
        <v>5810</v>
      </c>
      <c r="I1039" t="s">
        <v>5819</v>
      </c>
      <c r="J1039" t="s">
        <v>5817</v>
      </c>
      <c r="K1039" s="11">
        <v>1</v>
      </c>
    </row>
    <row r="1040" spans="1:11" x14ac:dyDescent="0.25">
      <c r="A1040" t="s">
        <v>1720</v>
      </c>
      <c r="B1040" t="s">
        <v>1721</v>
      </c>
      <c r="C1040">
        <v>1713</v>
      </c>
      <c r="D1040">
        <v>5650</v>
      </c>
      <c r="E1040" t="s">
        <v>5770</v>
      </c>
      <c r="F1040" t="s">
        <v>5814</v>
      </c>
      <c r="G1040" t="s">
        <v>5806</v>
      </c>
      <c r="H1040" t="s">
        <v>5810</v>
      </c>
      <c r="I1040" t="s">
        <v>5842</v>
      </c>
      <c r="J1040" t="s">
        <v>5842</v>
      </c>
      <c r="K1040" s="11">
        <v>0</v>
      </c>
    </row>
    <row r="1041" spans="1:11" x14ac:dyDescent="0.25">
      <c r="A1041" t="s">
        <v>5124</v>
      </c>
      <c r="B1041" t="s">
        <v>5125</v>
      </c>
      <c r="C1041">
        <v>21988</v>
      </c>
      <c r="D1041">
        <v>87110</v>
      </c>
      <c r="E1041" t="s">
        <v>5770</v>
      </c>
      <c r="F1041" t="s">
        <v>5814</v>
      </c>
      <c r="G1041" t="s">
        <v>5806</v>
      </c>
      <c r="H1041" t="s">
        <v>5810</v>
      </c>
      <c r="I1041" t="s">
        <v>5818</v>
      </c>
      <c r="J1041" t="s">
        <v>5817</v>
      </c>
      <c r="K1041" s="11">
        <v>0</v>
      </c>
    </row>
    <row r="1042" spans="1:11" x14ac:dyDescent="0.25">
      <c r="A1042" t="s">
        <v>1722</v>
      </c>
      <c r="B1042" t="s">
        <v>1723</v>
      </c>
      <c r="C1042">
        <v>2672</v>
      </c>
      <c r="D1042">
        <v>9500</v>
      </c>
      <c r="E1042" t="s">
        <v>5770</v>
      </c>
      <c r="F1042" t="s">
        <v>5816</v>
      </c>
      <c r="G1042" t="s">
        <v>5806</v>
      </c>
      <c r="H1042" t="s">
        <v>5810</v>
      </c>
      <c r="I1042" t="s">
        <v>5842</v>
      </c>
      <c r="J1042" t="s">
        <v>5842</v>
      </c>
      <c r="K1042" s="11">
        <v>0</v>
      </c>
    </row>
    <row r="1043" spans="1:11" x14ac:dyDescent="0.25">
      <c r="A1043" t="s">
        <v>1724</v>
      </c>
      <c r="B1043" t="s">
        <v>1725</v>
      </c>
      <c r="C1043">
        <v>474</v>
      </c>
      <c r="D1043">
        <v>1700</v>
      </c>
      <c r="E1043" t="s">
        <v>5770</v>
      </c>
      <c r="F1043" t="s">
        <v>5816</v>
      </c>
      <c r="G1043" t="s">
        <v>5842</v>
      </c>
      <c r="H1043" t="s">
        <v>5842</v>
      </c>
      <c r="I1043" t="s">
        <v>5818</v>
      </c>
      <c r="J1043" t="s">
        <v>5817</v>
      </c>
      <c r="K1043" s="11">
        <v>0</v>
      </c>
    </row>
    <row r="1044" spans="1:11" x14ac:dyDescent="0.25">
      <c r="A1044" t="s">
        <v>1726</v>
      </c>
      <c r="B1044" t="s">
        <v>1727</v>
      </c>
      <c r="C1044">
        <v>1649</v>
      </c>
      <c r="D1044">
        <v>5416</v>
      </c>
      <c r="E1044" t="s">
        <v>5770</v>
      </c>
      <c r="F1044" t="s">
        <v>5814</v>
      </c>
      <c r="G1044" t="s">
        <v>5806</v>
      </c>
      <c r="H1044" t="s">
        <v>5810</v>
      </c>
      <c r="I1044" t="s">
        <v>5842</v>
      </c>
      <c r="J1044" t="s">
        <v>5842</v>
      </c>
      <c r="K1044" s="11">
        <v>0</v>
      </c>
    </row>
    <row r="1045" spans="1:11" x14ac:dyDescent="0.25">
      <c r="A1045" t="s">
        <v>1728</v>
      </c>
      <c r="B1045" t="s">
        <v>1729</v>
      </c>
      <c r="C1045">
        <v>667</v>
      </c>
      <c r="D1045">
        <v>1308</v>
      </c>
      <c r="E1045" t="s">
        <v>5770</v>
      </c>
      <c r="F1045" t="s">
        <v>5814</v>
      </c>
      <c r="G1045" t="s">
        <v>5806</v>
      </c>
      <c r="H1045" t="s">
        <v>5810</v>
      </c>
      <c r="I1045" t="s">
        <v>5819</v>
      </c>
      <c r="J1045" t="s">
        <v>5817</v>
      </c>
      <c r="K1045" s="11">
        <v>1</v>
      </c>
    </row>
    <row r="1046" spans="1:11" x14ac:dyDescent="0.25">
      <c r="A1046" t="s">
        <v>1730</v>
      </c>
      <c r="B1046" t="s">
        <v>1731</v>
      </c>
      <c r="C1046">
        <v>134</v>
      </c>
      <c r="D1046">
        <v>1650</v>
      </c>
      <c r="E1046" t="s">
        <v>5770</v>
      </c>
      <c r="F1046" t="s">
        <v>5816</v>
      </c>
      <c r="G1046" t="s">
        <v>5842</v>
      </c>
      <c r="H1046" t="s">
        <v>5842</v>
      </c>
      <c r="I1046" t="s">
        <v>5842</v>
      </c>
      <c r="J1046" t="s">
        <v>5842</v>
      </c>
      <c r="K1046" s="11">
        <v>0</v>
      </c>
    </row>
    <row r="1047" spans="1:11" x14ac:dyDescent="0.25">
      <c r="A1047" t="s">
        <v>1732</v>
      </c>
      <c r="B1047" t="s">
        <v>1733</v>
      </c>
      <c r="C1047">
        <v>169</v>
      </c>
      <c r="D1047">
        <v>300</v>
      </c>
      <c r="E1047" t="s">
        <v>5771</v>
      </c>
      <c r="F1047" t="s">
        <v>5816</v>
      </c>
      <c r="G1047" t="s">
        <v>5806</v>
      </c>
      <c r="H1047" t="s">
        <v>5810</v>
      </c>
      <c r="I1047" t="s">
        <v>5818</v>
      </c>
      <c r="J1047" t="s">
        <v>5815</v>
      </c>
      <c r="K1047" s="11">
        <v>1</v>
      </c>
    </row>
    <row r="1048" spans="1:11" x14ac:dyDescent="0.25">
      <c r="A1048" t="s">
        <v>1734</v>
      </c>
      <c r="B1048" t="s">
        <v>1735</v>
      </c>
      <c r="C1048">
        <v>310</v>
      </c>
      <c r="D1048">
        <v>300</v>
      </c>
      <c r="E1048" t="s">
        <v>5771</v>
      </c>
      <c r="F1048" t="s">
        <v>5816</v>
      </c>
      <c r="G1048" t="s">
        <v>5842</v>
      </c>
      <c r="H1048" t="s">
        <v>5842</v>
      </c>
      <c r="I1048" t="s">
        <v>5842</v>
      </c>
      <c r="J1048" t="s">
        <v>5842</v>
      </c>
      <c r="K1048" s="11">
        <v>0</v>
      </c>
    </row>
    <row r="1049" spans="1:11" x14ac:dyDescent="0.25">
      <c r="A1049" t="s">
        <v>1736</v>
      </c>
      <c r="B1049" t="s">
        <v>1737</v>
      </c>
      <c r="C1049">
        <v>53</v>
      </c>
      <c r="D1049">
        <v>215</v>
      </c>
      <c r="E1049" t="s">
        <v>5771</v>
      </c>
      <c r="F1049" t="e">
        <v>#N/A</v>
      </c>
      <c r="G1049" t="s">
        <v>5842</v>
      </c>
      <c r="H1049" t="s">
        <v>5842</v>
      </c>
      <c r="I1049" t="s">
        <v>5842</v>
      </c>
      <c r="J1049" t="s">
        <v>5842</v>
      </c>
      <c r="K1049" s="11">
        <v>0</v>
      </c>
    </row>
    <row r="1050" spans="1:11" x14ac:dyDescent="0.25">
      <c r="A1050" t="s">
        <v>1738</v>
      </c>
      <c r="B1050" t="s">
        <v>1739</v>
      </c>
      <c r="C1050">
        <v>1470</v>
      </c>
      <c r="D1050">
        <v>2537</v>
      </c>
      <c r="E1050" t="s">
        <v>5771</v>
      </c>
      <c r="F1050" t="s">
        <v>5816</v>
      </c>
      <c r="G1050" t="s">
        <v>5808</v>
      </c>
      <c r="H1050" t="s">
        <v>5810</v>
      </c>
      <c r="I1050" t="s">
        <v>5842</v>
      </c>
      <c r="J1050" t="s">
        <v>5842</v>
      </c>
      <c r="K1050" s="11">
        <v>1</v>
      </c>
    </row>
    <row r="1051" spans="1:11" x14ac:dyDescent="0.25">
      <c r="A1051" t="s">
        <v>1740</v>
      </c>
      <c r="B1051" t="s">
        <v>1741</v>
      </c>
      <c r="C1051">
        <v>290</v>
      </c>
      <c r="D1051">
        <v>500</v>
      </c>
      <c r="E1051" t="s">
        <v>5771</v>
      </c>
      <c r="F1051" t="s">
        <v>5816</v>
      </c>
      <c r="G1051" t="s">
        <v>5806</v>
      </c>
      <c r="H1051" t="s">
        <v>5810</v>
      </c>
      <c r="I1051" t="s">
        <v>5842</v>
      </c>
      <c r="J1051" t="s">
        <v>5842</v>
      </c>
      <c r="K1051" s="11">
        <v>0</v>
      </c>
    </row>
    <row r="1052" spans="1:11" x14ac:dyDescent="0.25">
      <c r="A1052" t="s">
        <v>1742</v>
      </c>
      <c r="B1052" t="s">
        <v>1743</v>
      </c>
      <c r="C1052">
        <v>76</v>
      </c>
      <c r="D1052">
        <v>150</v>
      </c>
      <c r="E1052" t="s">
        <v>5772</v>
      </c>
      <c r="F1052" t="s">
        <v>5813</v>
      </c>
      <c r="G1052" t="s">
        <v>5806</v>
      </c>
      <c r="H1052" t="s">
        <v>5810</v>
      </c>
      <c r="I1052" t="s">
        <v>5842</v>
      </c>
      <c r="J1052" t="s">
        <v>5842</v>
      </c>
      <c r="K1052" s="11">
        <v>0</v>
      </c>
    </row>
    <row r="1053" spans="1:11" x14ac:dyDescent="0.25">
      <c r="A1053" t="s">
        <v>1744</v>
      </c>
      <c r="B1053" t="s">
        <v>1745</v>
      </c>
      <c r="C1053">
        <v>32</v>
      </c>
      <c r="D1053">
        <v>70</v>
      </c>
      <c r="E1053" t="s">
        <v>5772</v>
      </c>
      <c r="F1053" t="e">
        <v>#N/A</v>
      </c>
      <c r="G1053" t="s">
        <v>5842</v>
      </c>
      <c r="H1053" t="s">
        <v>5842</v>
      </c>
      <c r="I1053" t="s">
        <v>5842</v>
      </c>
      <c r="J1053" t="s">
        <v>5842</v>
      </c>
      <c r="K1053" s="11">
        <v>0</v>
      </c>
    </row>
    <row r="1054" spans="1:11" x14ac:dyDescent="0.25">
      <c r="A1054" t="s">
        <v>1746</v>
      </c>
      <c r="B1054" t="s">
        <v>1747</v>
      </c>
      <c r="C1054">
        <v>107</v>
      </c>
      <c r="D1054">
        <v>300</v>
      </c>
      <c r="E1054" t="s">
        <v>5772</v>
      </c>
      <c r="F1054" t="s">
        <v>5813</v>
      </c>
      <c r="G1054" t="s">
        <v>5842</v>
      </c>
      <c r="H1054" t="s">
        <v>5842</v>
      </c>
      <c r="I1054" t="s">
        <v>5842</v>
      </c>
      <c r="J1054" t="s">
        <v>5842</v>
      </c>
      <c r="K1054" s="11">
        <v>0</v>
      </c>
    </row>
    <row r="1055" spans="1:11" x14ac:dyDescent="0.25">
      <c r="A1055" t="s">
        <v>1748</v>
      </c>
      <c r="B1055" t="s">
        <v>1749</v>
      </c>
      <c r="C1055">
        <v>57</v>
      </c>
      <c r="D1055">
        <v>175</v>
      </c>
      <c r="E1055" t="s">
        <v>5772</v>
      </c>
      <c r="F1055" t="s">
        <v>5813</v>
      </c>
      <c r="G1055" t="s">
        <v>5807</v>
      </c>
      <c r="H1055" t="s">
        <v>5809</v>
      </c>
      <c r="I1055" t="s">
        <v>5842</v>
      </c>
      <c r="J1055" t="s">
        <v>5842</v>
      </c>
      <c r="K1055" s="11">
        <v>2</v>
      </c>
    </row>
    <row r="1056" spans="1:11" x14ac:dyDescent="0.25">
      <c r="A1056" t="s">
        <v>1750</v>
      </c>
      <c r="B1056" t="s">
        <v>1751</v>
      </c>
      <c r="C1056">
        <v>108</v>
      </c>
      <c r="D1056">
        <v>230</v>
      </c>
      <c r="E1056" t="s">
        <v>5772</v>
      </c>
      <c r="F1056" t="s">
        <v>5813</v>
      </c>
      <c r="G1056" t="s">
        <v>5842</v>
      </c>
      <c r="H1056" t="s">
        <v>5842</v>
      </c>
      <c r="I1056" t="s">
        <v>5842</v>
      </c>
      <c r="J1056" t="s">
        <v>5842</v>
      </c>
      <c r="K1056" s="11">
        <v>0</v>
      </c>
    </row>
    <row r="1057" spans="1:11" x14ac:dyDescent="0.25">
      <c r="A1057" t="s">
        <v>1752</v>
      </c>
      <c r="B1057" t="s">
        <v>1753</v>
      </c>
      <c r="C1057">
        <v>116</v>
      </c>
      <c r="D1057">
        <v>366</v>
      </c>
      <c r="E1057" t="s">
        <v>5772</v>
      </c>
      <c r="F1057" t="s">
        <v>5813</v>
      </c>
      <c r="G1057" t="s">
        <v>5842</v>
      </c>
      <c r="H1057" t="s">
        <v>5842</v>
      </c>
      <c r="I1057" t="s">
        <v>5842</v>
      </c>
      <c r="J1057" t="s">
        <v>5842</v>
      </c>
      <c r="K1057" s="11">
        <v>0</v>
      </c>
    </row>
    <row r="1058" spans="1:11" x14ac:dyDescent="0.25">
      <c r="A1058" t="s">
        <v>1754</v>
      </c>
      <c r="B1058" t="s">
        <v>1755</v>
      </c>
      <c r="C1058">
        <v>43</v>
      </c>
      <c r="D1058">
        <v>142</v>
      </c>
      <c r="E1058" t="s">
        <v>5772</v>
      </c>
      <c r="F1058" t="s">
        <v>5816</v>
      </c>
      <c r="G1058" t="s">
        <v>5808</v>
      </c>
      <c r="H1058" t="s">
        <v>5810</v>
      </c>
      <c r="I1058" t="s">
        <v>5842</v>
      </c>
      <c r="J1058" t="s">
        <v>5842</v>
      </c>
      <c r="K1058" s="11">
        <v>1</v>
      </c>
    </row>
    <row r="1059" spans="1:11" x14ac:dyDescent="0.25">
      <c r="A1059" t="s">
        <v>1756</v>
      </c>
      <c r="B1059" t="s">
        <v>1757</v>
      </c>
      <c r="C1059">
        <v>30</v>
      </c>
      <c r="D1059">
        <v>84</v>
      </c>
      <c r="E1059" t="s">
        <v>5772</v>
      </c>
      <c r="F1059" t="s">
        <v>5814</v>
      </c>
      <c r="G1059" t="s">
        <v>5806</v>
      </c>
      <c r="H1059" t="s">
        <v>5810</v>
      </c>
      <c r="I1059" t="s">
        <v>5842</v>
      </c>
      <c r="J1059" t="s">
        <v>5842</v>
      </c>
      <c r="K1059" s="11">
        <v>0</v>
      </c>
    </row>
    <row r="1060" spans="1:11" x14ac:dyDescent="0.25">
      <c r="A1060" t="s">
        <v>1758</v>
      </c>
      <c r="B1060" t="s">
        <v>1759</v>
      </c>
      <c r="C1060">
        <v>15</v>
      </c>
      <c r="D1060">
        <v>45</v>
      </c>
      <c r="E1060" t="s">
        <v>5772</v>
      </c>
      <c r="F1060" t="s">
        <v>5816</v>
      </c>
      <c r="G1060" t="s">
        <v>5807</v>
      </c>
      <c r="H1060" t="s">
        <v>5809</v>
      </c>
      <c r="I1060" t="s">
        <v>5842</v>
      </c>
      <c r="J1060" t="s">
        <v>5842</v>
      </c>
      <c r="K1060" s="11">
        <v>2</v>
      </c>
    </row>
    <row r="1061" spans="1:11" x14ac:dyDescent="0.25">
      <c r="A1061" t="s">
        <v>1760</v>
      </c>
      <c r="B1061" t="s">
        <v>1761</v>
      </c>
      <c r="C1061">
        <v>43</v>
      </c>
      <c r="D1061">
        <v>86</v>
      </c>
      <c r="E1061" t="s">
        <v>5772</v>
      </c>
      <c r="F1061" t="s">
        <v>5813</v>
      </c>
      <c r="G1061" t="s">
        <v>5842</v>
      </c>
      <c r="H1061" t="s">
        <v>5842</v>
      </c>
      <c r="I1061" t="s">
        <v>5842</v>
      </c>
      <c r="J1061" t="s">
        <v>5842</v>
      </c>
      <c r="K1061" s="11">
        <v>0</v>
      </c>
    </row>
    <row r="1062" spans="1:11" x14ac:dyDescent="0.25">
      <c r="A1062" t="s">
        <v>5126</v>
      </c>
      <c r="B1062" t="s">
        <v>5127</v>
      </c>
      <c r="C1062">
        <v>45</v>
      </c>
      <c r="D1062">
        <v>90</v>
      </c>
      <c r="E1062" t="s">
        <v>5772</v>
      </c>
      <c r="F1062" t="e">
        <v>#N/A</v>
      </c>
      <c r="G1062" t="s">
        <v>5842</v>
      </c>
      <c r="H1062" t="s">
        <v>5842</v>
      </c>
      <c r="I1062" t="s">
        <v>5842</v>
      </c>
      <c r="J1062" t="s">
        <v>5842</v>
      </c>
      <c r="K1062" s="11">
        <v>0</v>
      </c>
    </row>
    <row r="1063" spans="1:11" x14ac:dyDescent="0.25">
      <c r="A1063" t="s">
        <v>5128</v>
      </c>
      <c r="B1063" t="s">
        <v>5129</v>
      </c>
      <c r="C1063">
        <v>3455</v>
      </c>
      <c r="D1063">
        <v>8234</v>
      </c>
      <c r="E1063" t="s">
        <v>5772</v>
      </c>
      <c r="F1063" t="s">
        <v>5814</v>
      </c>
      <c r="G1063" t="s">
        <v>5806</v>
      </c>
      <c r="H1063" t="s">
        <v>5810</v>
      </c>
      <c r="I1063" t="s">
        <v>5818</v>
      </c>
      <c r="J1063" t="s">
        <v>5817</v>
      </c>
      <c r="K1063" s="11">
        <v>0</v>
      </c>
    </row>
    <row r="1064" spans="1:11" x14ac:dyDescent="0.25">
      <c r="A1064" t="s">
        <v>1762</v>
      </c>
      <c r="B1064" t="s">
        <v>1763</v>
      </c>
      <c r="C1064">
        <v>293</v>
      </c>
      <c r="D1064">
        <v>2740</v>
      </c>
      <c r="E1064" t="s">
        <v>5772</v>
      </c>
      <c r="F1064" t="e">
        <v>#N/A</v>
      </c>
      <c r="G1064" t="s">
        <v>5842</v>
      </c>
      <c r="H1064" t="s">
        <v>5842</v>
      </c>
      <c r="I1064" t="s">
        <v>5842</v>
      </c>
      <c r="J1064" t="s">
        <v>5842</v>
      </c>
      <c r="K1064" s="11">
        <v>0</v>
      </c>
    </row>
    <row r="1065" spans="1:11" x14ac:dyDescent="0.25">
      <c r="A1065" t="s">
        <v>1764</v>
      </c>
      <c r="B1065" t="s">
        <v>1765</v>
      </c>
      <c r="C1065">
        <v>258</v>
      </c>
      <c r="D1065">
        <v>851</v>
      </c>
      <c r="E1065" t="s">
        <v>5772</v>
      </c>
      <c r="F1065" t="s">
        <v>5813</v>
      </c>
      <c r="G1065" t="s">
        <v>5808</v>
      </c>
      <c r="H1065" t="s">
        <v>5810</v>
      </c>
      <c r="I1065" t="s">
        <v>5818</v>
      </c>
      <c r="J1065" t="s">
        <v>5817</v>
      </c>
      <c r="K1065" s="11">
        <v>1</v>
      </c>
    </row>
    <row r="1066" spans="1:11" x14ac:dyDescent="0.25">
      <c r="A1066" t="s">
        <v>1766</v>
      </c>
      <c r="B1066" t="s">
        <v>1767</v>
      </c>
      <c r="C1066">
        <v>389</v>
      </c>
      <c r="D1066">
        <v>2810</v>
      </c>
      <c r="E1066" t="s">
        <v>5772</v>
      </c>
      <c r="F1066" t="e">
        <v>#N/A</v>
      </c>
      <c r="G1066" t="s">
        <v>5842</v>
      </c>
      <c r="H1066" t="s">
        <v>5842</v>
      </c>
      <c r="I1066" t="s">
        <v>5842</v>
      </c>
      <c r="J1066" t="s">
        <v>5842</v>
      </c>
      <c r="K1066" s="11">
        <v>0</v>
      </c>
    </row>
    <row r="1067" spans="1:11" x14ac:dyDescent="0.25">
      <c r="A1067" t="s">
        <v>1768</v>
      </c>
      <c r="B1067" t="s">
        <v>1769</v>
      </c>
      <c r="C1067">
        <v>68</v>
      </c>
      <c r="D1067">
        <v>672</v>
      </c>
      <c r="E1067" t="s">
        <v>5772</v>
      </c>
      <c r="F1067" t="e">
        <v>#N/A</v>
      </c>
      <c r="G1067" t="s">
        <v>5842</v>
      </c>
      <c r="H1067" t="s">
        <v>5842</v>
      </c>
      <c r="I1067" t="s">
        <v>5842</v>
      </c>
      <c r="J1067" t="s">
        <v>5842</v>
      </c>
      <c r="K1067" s="11">
        <v>0</v>
      </c>
    </row>
    <row r="1068" spans="1:11" x14ac:dyDescent="0.25">
      <c r="A1068" t="s">
        <v>1770</v>
      </c>
      <c r="B1068" t="s">
        <v>1771</v>
      </c>
      <c r="C1068">
        <v>30</v>
      </c>
      <c r="D1068">
        <v>1200</v>
      </c>
      <c r="E1068" t="s">
        <v>5772</v>
      </c>
      <c r="F1068" t="s">
        <v>5814</v>
      </c>
      <c r="G1068" t="s">
        <v>5842</v>
      </c>
      <c r="H1068" t="s">
        <v>5842</v>
      </c>
      <c r="I1068" t="s">
        <v>5842</v>
      </c>
      <c r="J1068" t="s">
        <v>5842</v>
      </c>
      <c r="K1068" s="11">
        <v>0</v>
      </c>
    </row>
    <row r="1069" spans="1:11" x14ac:dyDescent="0.25">
      <c r="A1069" t="s">
        <v>1772</v>
      </c>
      <c r="B1069" t="s">
        <v>1773</v>
      </c>
      <c r="C1069">
        <v>116</v>
      </c>
      <c r="D1069">
        <v>325</v>
      </c>
      <c r="E1069" t="s">
        <v>5772</v>
      </c>
      <c r="F1069" t="s">
        <v>5816</v>
      </c>
      <c r="G1069" t="s">
        <v>5842</v>
      </c>
      <c r="H1069" t="s">
        <v>5842</v>
      </c>
      <c r="I1069" t="s">
        <v>5842</v>
      </c>
      <c r="J1069" t="s">
        <v>5842</v>
      </c>
      <c r="K1069" s="11">
        <v>0</v>
      </c>
    </row>
    <row r="1070" spans="1:11" x14ac:dyDescent="0.25">
      <c r="A1070" t="s">
        <v>1774</v>
      </c>
      <c r="B1070" t="s">
        <v>1775</v>
      </c>
      <c r="C1070">
        <v>42</v>
      </c>
      <c r="D1070">
        <v>126</v>
      </c>
      <c r="E1070" t="s">
        <v>5773</v>
      </c>
      <c r="F1070" t="e">
        <v>#N/A</v>
      </c>
      <c r="G1070" t="s">
        <v>5842</v>
      </c>
      <c r="H1070" t="s">
        <v>5842</v>
      </c>
      <c r="I1070" t="s">
        <v>5842</v>
      </c>
      <c r="J1070" t="s">
        <v>5842</v>
      </c>
      <c r="K1070" s="11">
        <v>0</v>
      </c>
    </row>
    <row r="1071" spans="1:11" x14ac:dyDescent="0.25">
      <c r="A1071" t="s">
        <v>1776</v>
      </c>
      <c r="B1071" t="s">
        <v>1777</v>
      </c>
      <c r="C1071">
        <v>28</v>
      </c>
      <c r="D1071">
        <v>92</v>
      </c>
      <c r="E1071" t="s">
        <v>5773</v>
      </c>
      <c r="F1071" t="s">
        <v>5813</v>
      </c>
      <c r="G1071" t="s">
        <v>5806</v>
      </c>
      <c r="H1071" t="s">
        <v>5810</v>
      </c>
      <c r="I1071" t="s">
        <v>5842</v>
      </c>
      <c r="J1071" t="s">
        <v>5842</v>
      </c>
      <c r="K1071" s="11">
        <v>0</v>
      </c>
    </row>
    <row r="1072" spans="1:11" x14ac:dyDescent="0.25">
      <c r="A1072" t="s">
        <v>1778</v>
      </c>
      <c r="B1072" t="s">
        <v>1779</v>
      </c>
      <c r="C1072">
        <v>272</v>
      </c>
      <c r="D1072">
        <v>928</v>
      </c>
      <c r="E1072" t="s">
        <v>5773</v>
      </c>
      <c r="F1072" t="s">
        <v>5813</v>
      </c>
      <c r="G1072" t="s">
        <v>5806</v>
      </c>
      <c r="H1072" t="s">
        <v>5810</v>
      </c>
      <c r="I1072" t="s">
        <v>5842</v>
      </c>
      <c r="J1072" t="s">
        <v>5842</v>
      </c>
      <c r="K1072" s="11">
        <v>0</v>
      </c>
    </row>
    <row r="1073" spans="1:11" x14ac:dyDescent="0.25">
      <c r="A1073" t="s">
        <v>1780</v>
      </c>
      <c r="B1073" t="s">
        <v>1781</v>
      </c>
      <c r="C1073">
        <v>146</v>
      </c>
      <c r="D1073">
        <v>400</v>
      </c>
      <c r="E1073" t="s">
        <v>5773</v>
      </c>
      <c r="F1073" t="s">
        <v>5814</v>
      </c>
      <c r="G1073" t="s">
        <v>5842</v>
      </c>
      <c r="H1073" t="s">
        <v>5842</v>
      </c>
      <c r="I1073" t="s">
        <v>5842</v>
      </c>
      <c r="J1073" t="s">
        <v>5842</v>
      </c>
      <c r="K1073" s="11">
        <v>0</v>
      </c>
    </row>
    <row r="1074" spans="1:11" x14ac:dyDescent="0.25">
      <c r="A1074" t="s">
        <v>1782</v>
      </c>
      <c r="B1074" t="s">
        <v>1783</v>
      </c>
      <c r="C1074">
        <v>17</v>
      </c>
      <c r="D1074">
        <v>74</v>
      </c>
      <c r="E1074" t="s">
        <v>5773</v>
      </c>
      <c r="F1074" t="s">
        <v>5813</v>
      </c>
      <c r="G1074" t="s">
        <v>5842</v>
      </c>
      <c r="H1074" t="s">
        <v>5842</v>
      </c>
      <c r="I1074" t="s">
        <v>5842</v>
      </c>
      <c r="J1074" t="s">
        <v>5842</v>
      </c>
      <c r="K1074" s="11">
        <v>0</v>
      </c>
    </row>
    <row r="1075" spans="1:11" x14ac:dyDescent="0.25">
      <c r="A1075" t="s">
        <v>1784</v>
      </c>
      <c r="B1075" t="s">
        <v>1785</v>
      </c>
      <c r="C1075">
        <v>66</v>
      </c>
      <c r="D1075">
        <v>198</v>
      </c>
      <c r="E1075" t="s">
        <v>5773</v>
      </c>
      <c r="F1075" t="s">
        <v>5813</v>
      </c>
      <c r="G1075" t="s">
        <v>5806</v>
      </c>
      <c r="H1075" t="s">
        <v>5810</v>
      </c>
      <c r="I1075" t="s">
        <v>5842</v>
      </c>
      <c r="J1075" t="s">
        <v>5842</v>
      </c>
      <c r="K1075" s="11">
        <v>0</v>
      </c>
    </row>
    <row r="1076" spans="1:11" x14ac:dyDescent="0.25">
      <c r="A1076" t="s">
        <v>1786</v>
      </c>
      <c r="B1076" t="s">
        <v>1787</v>
      </c>
      <c r="C1076">
        <v>20</v>
      </c>
      <c r="D1076">
        <v>60</v>
      </c>
      <c r="E1076" t="s">
        <v>5773</v>
      </c>
      <c r="F1076" t="s">
        <v>5813</v>
      </c>
      <c r="G1076" t="s">
        <v>5806</v>
      </c>
      <c r="H1076" t="s">
        <v>5809</v>
      </c>
      <c r="I1076" t="s">
        <v>5842</v>
      </c>
      <c r="J1076" t="s">
        <v>5842</v>
      </c>
      <c r="K1076" s="11">
        <v>1</v>
      </c>
    </row>
    <row r="1077" spans="1:11" x14ac:dyDescent="0.25">
      <c r="A1077" t="s">
        <v>1788</v>
      </c>
      <c r="B1077" t="s">
        <v>1789</v>
      </c>
      <c r="C1077">
        <v>16</v>
      </c>
      <c r="D1077">
        <v>45</v>
      </c>
      <c r="E1077" t="s">
        <v>5773</v>
      </c>
      <c r="F1077" t="s">
        <v>5813</v>
      </c>
      <c r="G1077" t="s">
        <v>5842</v>
      </c>
      <c r="H1077" t="s">
        <v>5842</v>
      </c>
      <c r="I1077" t="s">
        <v>5842</v>
      </c>
      <c r="J1077" t="s">
        <v>5842</v>
      </c>
      <c r="K1077" s="11">
        <v>0</v>
      </c>
    </row>
    <row r="1078" spans="1:11" x14ac:dyDescent="0.25">
      <c r="A1078" t="s">
        <v>1790</v>
      </c>
      <c r="B1078" t="s">
        <v>1791</v>
      </c>
      <c r="C1078">
        <v>16</v>
      </c>
      <c r="D1078">
        <v>55</v>
      </c>
      <c r="E1078" t="s">
        <v>5773</v>
      </c>
      <c r="F1078" t="s">
        <v>5814</v>
      </c>
      <c r="G1078" t="s">
        <v>5842</v>
      </c>
      <c r="H1078" t="s">
        <v>5842</v>
      </c>
      <c r="I1078" t="s">
        <v>5842</v>
      </c>
      <c r="J1078" t="s">
        <v>5842</v>
      </c>
      <c r="K1078" s="11">
        <v>0</v>
      </c>
    </row>
    <row r="1079" spans="1:11" x14ac:dyDescent="0.25">
      <c r="A1079" t="s">
        <v>1792</v>
      </c>
      <c r="B1079" t="s">
        <v>1793</v>
      </c>
      <c r="C1079">
        <v>19</v>
      </c>
      <c r="D1079">
        <v>56</v>
      </c>
      <c r="E1079" t="s">
        <v>5773</v>
      </c>
      <c r="F1079" t="s">
        <v>5813</v>
      </c>
      <c r="G1079" t="s">
        <v>5806</v>
      </c>
      <c r="H1079" t="s">
        <v>5810</v>
      </c>
      <c r="I1079" t="s">
        <v>5842</v>
      </c>
      <c r="J1079" t="s">
        <v>5842</v>
      </c>
      <c r="K1079" s="11">
        <v>0</v>
      </c>
    </row>
    <row r="1080" spans="1:11" x14ac:dyDescent="0.25">
      <c r="A1080" t="s">
        <v>1794</v>
      </c>
      <c r="B1080" t="s">
        <v>1795</v>
      </c>
      <c r="C1080">
        <v>40</v>
      </c>
      <c r="D1080">
        <v>120</v>
      </c>
      <c r="E1080" t="s">
        <v>5773</v>
      </c>
      <c r="F1080" t="s">
        <v>5816</v>
      </c>
      <c r="G1080" t="s">
        <v>5806</v>
      </c>
      <c r="H1080" t="s">
        <v>5810</v>
      </c>
      <c r="I1080" t="s">
        <v>5842</v>
      </c>
      <c r="J1080" t="s">
        <v>5842</v>
      </c>
      <c r="K1080" s="11">
        <v>0</v>
      </c>
    </row>
    <row r="1081" spans="1:11" x14ac:dyDescent="0.25">
      <c r="A1081" t="s">
        <v>1796</v>
      </c>
      <c r="B1081" t="s">
        <v>1797</v>
      </c>
      <c r="C1081">
        <v>20</v>
      </c>
      <c r="D1081">
        <v>60</v>
      </c>
      <c r="E1081" t="s">
        <v>5773</v>
      </c>
      <c r="F1081" t="s">
        <v>5813</v>
      </c>
      <c r="G1081" t="s">
        <v>5806</v>
      </c>
      <c r="H1081" t="s">
        <v>5811</v>
      </c>
      <c r="I1081" t="s">
        <v>5842</v>
      </c>
      <c r="J1081" t="s">
        <v>5842</v>
      </c>
      <c r="K1081" s="11">
        <v>1</v>
      </c>
    </row>
    <row r="1082" spans="1:11" x14ac:dyDescent="0.25">
      <c r="A1082" t="s">
        <v>1798</v>
      </c>
      <c r="B1082" t="s">
        <v>1799</v>
      </c>
      <c r="C1082">
        <v>162</v>
      </c>
      <c r="D1082">
        <v>535</v>
      </c>
      <c r="E1082" t="s">
        <v>5773</v>
      </c>
      <c r="F1082" t="s">
        <v>5813</v>
      </c>
      <c r="G1082" t="s">
        <v>5806</v>
      </c>
      <c r="H1082" t="s">
        <v>5810</v>
      </c>
      <c r="I1082" t="s">
        <v>5819</v>
      </c>
      <c r="J1082" t="s">
        <v>5812</v>
      </c>
      <c r="K1082" s="11">
        <v>2</v>
      </c>
    </row>
    <row r="1083" spans="1:11" x14ac:dyDescent="0.25">
      <c r="A1083" t="s">
        <v>1800</v>
      </c>
      <c r="B1083" t="s">
        <v>1801</v>
      </c>
      <c r="C1083">
        <v>26</v>
      </c>
      <c r="D1083">
        <v>73</v>
      </c>
      <c r="E1083" t="s">
        <v>5773</v>
      </c>
      <c r="F1083" t="s">
        <v>5813</v>
      </c>
      <c r="G1083" t="s">
        <v>5806</v>
      </c>
      <c r="H1083" t="s">
        <v>5810</v>
      </c>
      <c r="I1083" t="s">
        <v>5842</v>
      </c>
      <c r="J1083" t="s">
        <v>5842</v>
      </c>
      <c r="K1083" s="11">
        <v>0</v>
      </c>
    </row>
    <row r="1084" spans="1:11" x14ac:dyDescent="0.25">
      <c r="A1084" t="s">
        <v>1802</v>
      </c>
      <c r="B1084" t="s">
        <v>1803</v>
      </c>
      <c r="C1084">
        <v>32</v>
      </c>
      <c r="D1084">
        <v>164</v>
      </c>
      <c r="E1084" t="s">
        <v>5773</v>
      </c>
      <c r="F1084" t="s">
        <v>5813</v>
      </c>
      <c r="G1084" t="s">
        <v>5806</v>
      </c>
      <c r="H1084" t="s">
        <v>5810</v>
      </c>
      <c r="I1084" t="s">
        <v>5842</v>
      </c>
      <c r="J1084" t="s">
        <v>5842</v>
      </c>
      <c r="K1084" s="11">
        <v>0</v>
      </c>
    </row>
    <row r="1085" spans="1:11" x14ac:dyDescent="0.25">
      <c r="A1085" t="s">
        <v>1804</v>
      </c>
      <c r="B1085" t="s">
        <v>1805</v>
      </c>
      <c r="C1085">
        <v>31</v>
      </c>
      <c r="D1085">
        <v>75</v>
      </c>
      <c r="E1085" t="s">
        <v>5773</v>
      </c>
      <c r="F1085" t="s">
        <v>5814</v>
      </c>
      <c r="G1085" t="s">
        <v>5842</v>
      </c>
      <c r="H1085" t="s">
        <v>5842</v>
      </c>
      <c r="I1085" t="s">
        <v>5842</v>
      </c>
      <c r="J1085" t="s">
        <v>5842</v>
      </c>
      <c r="K1085" s="11">
        <v>0</v>
      </c>
    </row>
    <row r="1086" spans="1:11" x14ac:dyDescent="0.25">
      <c r="A1086" t="s">
        <v>1806</v>
      </c>
      <c r="B1086" t="s">
        <v>1807</v>
      </c>
      <c r="C1086">
        <v>58</v>
      </c>
      <c r="D1086">
        <v>162</v>
      </c>
      <c r="E1086" t="s">
        <v>5773</v>
      </c>
      <c r="F1086" t="s">
        <v>5813</v>
      </c>
      <c r="G1086" t="s">
        <v>5806</v>
      </c>
      <c r="H1086" t="s">
        <v>5810</v>
      </c>
      <c r="I1086" t="s">
        <v>5842</v>
      </c>
      <c r="J1086" t="s">
        <v>5842</v>
      </c>
      <c r="K1086" s="11">
        <v>0</v>
      </c>
    </row>
    <row r="1087" spans="1:11" x14ac:dyDescent="0.25">
      <c r="A1087" t="s">
        <v>1808</v>
      </c>
      <c r="B1087" t="s">
        <v>1809</v>
      </c>
      <c r="C1087">
        <v>18</v>
      </c>
      <c r="D1087">
        <v>45</v>
      </c>
      <c r="E1087" t="s">
        <v>5773</v>
      </c>
      <c r="F1087" t="s">
        <v>5813</v>
      </c>
      <c r="G1087" t="s">
        <v>5806</v>
      </c>
      <c r="H1087" t="s">
        <v>5810</v>
      </c>
      <c r="I1087" t="s">
        <v>5842</v>
      </c>
      <c r="J1087" t="s">
        <v>5842</v>
      </c>
      <c r="K1087" s="11">
        <v>0</v>
      </c>
    </row>
    <row r="1088" spans="1:11" x14ac:dyDescent="0.25">
      <c r="A1088" t="s">
        <v>1810</v>
      </c>
      <c r="B1088" t="s">
        <v>1811</v>
      </c>
      <c r="C1088">
        <v>23</v>
      </c>
      <c r="D1088">
        <v>66</v>
      </c>
      <c r="E1088" t="s">
        <v>5773</v>
      </c>
      <c r="F1088" t="s">
        <v>5813</v>
      </c>
      <c r="G1088" t="s">
        <v>5842</v>
      </c>
      <c r="H1088" t="s">
        <v>5842</v>
      </c>
      <c r="I1088" t="s">
        <v>5842</v>
      </c>
      <c r="J1088" t="s">
        <v>5842</v>
      </c>
      <c r="K1088" s="11">
        <v>0</v>
      </c>
    </row>
    <row r="1089" spans="1:11" x14ac:dyDescent="0.25">
      <c r="A1089" t="s">
        <v>1812</v>
      </c>
      <c r="B1089" t="s">
        <v>1813</v>
      </c>
      <c r="C1089">
        <v>31</v>
      </c>
      <c r="D1089">
        <v>75</v>
      </c>
      <c r="E1089" t="s">
        <v>5773</v>
      </c>
      <c r="F1089" t="s">
        <v>5813</v>
      </c>
      <c r="G1089" t="s">
        <v>5842</v>
      </c>
      <c r="H1089" t="s">
        <v>5842</v>
      </c>
      <c r="I1089" t="s">
        <v>5842</v>
      </c>
      <c r="J1089" t="s">
        <v>5842</v>
      </c>
      <c r="K1089" s="11">
        <v>0</v>
      </c>
    </row>
    <row r="1090" spans="1:11" x14ac:dyDescent="0.25">
      <c r="A1090" t="s">
        <v>1814</v>
      </c>
      <c r="B1090" t="s">
        <v>1815</v>
      </c>
      <c r="C1090">
        <v>25</v>
      </c>
      <c r="D1090">
        <v>70</v>
      </c>
      <c r="E1090" t="s">
        <v>5773</v>
      </c>
      <c r="F1090" t="s">
        <v>5813</v>
      </c>
      <c r="G1090" t="s">
        <v>5806</v>
      </c>
      <c r="H1090" t="s">
        <v>5810</v>
      </c>
      <c r="I1090" t="s">
        <v>5818</v>
      </c>
      <c r="J1090" t="s">
        <v>5812</v>
      </c>
      <c r="K1090" s="11">
        <v>1</v>
      </c>
    </row>
    <row r="1091" spans="1:11" x14ac:dyDescent="0.25">
      <c r="A1091" t="s">
        <v>1816</v>
      </c>
      <c r="B1091" t="s">
        <v>1817</v>
      </c>
      <c r="C1091">
        <v>17</v>
      </c>
      <c r="D1091">
        <v>65</v>
      </c>
      <c r="E1091" t="s">
        <v>5773</v>
      </c>
      <c r="F1091" t="s">
        <v>5813</v>
      </c>
      <c r="G1091" t="s">
        <v>5806</v>
      </c>
      <c r="H1091" t="s">
        <v>5810</v>
      </c>
      <c r="I1091" t="s">
        <v>5842</v>
      </c>
      <c r="J1091" t="s">
        <v>5842</v>
      </c>
      <c r="K1091" s="11">
        <v>0</v>
      </c>
    </row>
    <row r="1092" spans="1:11" x14ac:dyDescent="0.25">
      <c r="A1092" t="s">
        <v>1818</v>
      </c>
      <c r="B1092" t="s">
        <v>1819</v>
      </c>
      <c r="C1092">
        <v>19</v>
      </c>
      <c r="D1092">
        <v>67</v>
      </c>
      <c r="E1092" t="s">
        <v>5773</v>
      </c>
      <c r="F1092" t="s">
        <v>5813</v>
      </c>
      <c r="G1092" t="s">
        <v>5842</v>
      </c>
      <c r="H1092" t="s">
        <v>5842</v>
      </c>
      <c r="I1092" t="s">
        <v>5842</v>
      </c>
      <c r="J1092" t="s">
        <v>5842</v>
      </c>
      <c r="K1092" s="11">
        <v>0</v>
      </c>
    </row>
    <row r="1093" spans="1:11" x14ac:dyDescent="0.25">
      <c r="A1093" t="s">
        <v>1820</v>
      </c>
      <c r="B1093" t="s">
        <v>1821</v>
      </c>
      <c r="C1093">
        <v>29</v>
      </c>
      <c r="D1093">
        <v>65</v>
      </c>
      <c r="E1093" t="s">
        <v>5773</v>
      </c>
      <c r="F1093" t="s">
        <v>5813</v>
      </c>
      <c r="G1093" t="s">
        <v>5842</v>
      </c>
      <c r="H1093" t="s">
        <v>5842</v>
      </c>
      <c r="I1093" t="s">
        <v>5842</v>
      </c>
      <c r="J1093" t="s">
        <v>5842</v>
      </c>
      <c r="K1093" s="11">
        <v>0</v>
      </c>
    </row>
    <row r="1094" spans="1:11" x14ac:dyDescent="0.25">
      <c r="A1094" t="s">
        <v>1822</v>
      </c>
      <c r="B1094" t="s">
        <v>1823</v>
      </c>
      <c r="C1094">
        <v>13</v>
      </c>
      <c r="D1094">
        <v>66</v>
      </c>
      <c r="E1094" t="s">
        <v>5773</v>
      </c>
      <c r="F1094" t="s">
        <v>5813</v>
      </c>
      <c r="G1094" t="s">
        <v>5806</v>
      </c>
      <c r="H1094" t="s">
        <v>5810</v>
      </c>
      <c r="I1094" t="s">
        <v>5842</v>
      </c>
      <c r="J1094" t="s">
        <v>5842</v>
      </c>
      <c r="K1094" s="11">
        <v>0</v>
      </c>
    </row>
    <row r="1095" spans="1:11" x14ac:dyDescent="0.25">
      <c r="A1095" t="s">
        <v>1824</v>
      </c>
      <c r="B1095" t="s">
        <v>1825</v>
      </c>
      <c r="C1095">
        <v>35</v>
      </c>
      <c r="D1095">
        <v>105</v>
      </c>
      <c r="E1095" t="s">
        <v>5773</v>
      </c>
      <c r="F1095" t="s">
        <v>5813</v>
      </c>
      <c r="G1095" t="s">
        <v>5808</v>
      </c>
      <c r="H1095" t="s">
        <v>5811</v>
      </c>
      <c r="I1095" t="s">
        <v>5842</v>
      </c>
      <c r="J1095" t="s">
        <v>5842</v>
      </c>
      <c r="K1095" s="11">
        <v>2</v>
      </c>
    </row>
    <row r="1096" spans="1:11" x14ac:dyDescent="0.25">
      <c r="A1096" t="s">
        <v>1826</v>
      </c>
      <c r="B1096" t="s">
        <v>1827</v>
      </c>
      <c r="C1096">
        <v>16</v>
      </c>
      <c r="D1096">
        <v>32</v>
      </c>
      <c r="E1096" t="s">
        <v>5773</v>
      </c>
      <c r="F1096" t="e">
        <v>#N/A</v>
      </c>
      <c r="G1096" t="s">
        <v>5842</v>
      </c>
      <c r="H1096" t="s">
        <v>5842</v>
      </c>
      <c r="I1096" t="s">
        <v>5842</v>
      </c>
      <c r="J1096" t="s">
        <v>5842</v>
      </c>
      <c r="K1096" s="11">
        <v>0</v>
      </c>
    </row>
    <row r="1097" spans="1:11" x14ac:dyDescent="0.25">
      <c r="A1097" t="s">
        <v>1828</v>
      </c>
      <c r="B1097" t="s">
        <v>1829</v>
      </c>
      <c r="C1097">
        <v>76</v>
      </c>
      <c r="D1097">
        <v>180</v>
      </c>
      <c r="E1097" t="s">
        <v>5773</v>
      </c>
      <c r="F1097" t="s">
        <v>5813</v>
      </c>
      <c r="G1097" t="s">
        <v>5806</v>
      </c>
      <c r="H1097" t="s">
        <v>5811</v>
      </c>
      <c r="I1097" t="s">
        <v>5842</v>
      </c>
      <c r="J1097" t="s">
        <v>5842</v>
      </c>
      <c r="K1097" s="11">
        <v>1</v>
      </c>
    </row>
    <row r="1098" spans="1:11" x14ac:dyDescent="0.25">
      <c r="A1098" t="s">
        <v>1830</v>
      </c>
      <c r="B1098" t="s">
        <v>1831</v>
      </c>
      <c r="C1098">
        <v>15</v>
      </c>
      <c r="D1098">
        <v>42</v>
      </c>
      <c r="E1098" t="s">
        <v>5773</v>
      </c>
      <c r="F1098" t="s">
        <v>5813</v>
      </c>
      <c r="G1098" t="s">
        <v>5808</v>
      </c>
      <c r="H1098" t="s">
        <v>5809</v>
      </c>
      <c r="I1098" t="s">
        <v>5842</v>
      </c>
      <c r="J1098" t="s">
        <v>5842</v>
      </c>
      <c r="K1098" s="11">
        <v>2</v>
      </c>
    </row>
    <row r="1099" spans="1:11" x14ac:dyDescent="0.25">
      <c r="A1099" t="s">
        <v>1832</v>
      </c>
      <c r="B1099" t="s">
        <v>1833</v>
      </c>
      <c r="C1099">
        <v>17</v>
      </c>
      <c r="D1099">
        <v>206</v>
      </c>
      <c r="E1099" t="s">
        <v>5773</v>
      </c>
      <c r="F1099" t="s">
        <v>5813</v>
      </c>
      <c r="G1099" t="s">
        <v>5806</v>
      </c>
      <c r="H1099" t="s">
        <v>5810</v>
      </c>
      <c r="I1099" t="s">
        <v>5842</v>
      </c>
      <c r="J1099" t="s">
        <v>5842</v>
      </c>
      <c r="K1099" s="11">
        <v>0</v>
      </c>
    </row>
    <row r="1100" spans="1:11" x14ac:dyDescent="0.25">
      <c r="A1100" t="s">
        <v>1834</v>
      </c>
      <c r="B1100" t="s">
        <v>1835</v>
      </c>
      <c r="C1100">
        <v>17</v>
      </c>
      <c r="D1100">
        <v>65</v>
      </c>
      <c r="E1100" t="s">
        <v>5773</v>
      </c>
      <c r="F1100" t="s">
        <v>5813</v>
      </c>
      <c r="G1100" t="s">
        <v>5808</v>
      </c>
      <c r="H1100" t="s">
        <v>5811</v>
      </c>
      <c r="I1100" t="s">
        <v>5842</v>
      </c>
      <c r="J1100" t="s">
        <v>5842</v>
      </c>
      <c r="K1100" s="11">
        <v>2</v>
      </c>
    </row>
    <row r="1101" spans="1:11" x14ac:dyDescent="0.25">
      <c r="A1101" t="s">
        <v>1836</v>
      </c>
      <c r="B1101" t="s">
        <v>1837</v>
      </c>
      <c r="C1101">
        <v>40</v>
      </c>
      <c r="D1101">
        <v>120</v>
      </c>
      <c r="E1101" t="s">
        <v>5773</v>
      </c>
      <c r="F1101" t="s">
        <v>5813</v>
      </c>
      <c r="G1101" t="s">
        <v>5806</v>
      </c>
      <c r="H1101" t="s">
        <v>5810</v>
      </c>
      <c r="I1101" t="s">
        <v>5819</v>
      </c>
      <c r="J1101" t="s">
        <v>5812</v>
      </c>
      <c r="K1101" s="11">
        <v>2</v>
      </c>
    </row>
    <row r="1102" spans="1:11" x14ac:dyDescent="0.25">
      <c r="A1102" t="s">
        <v>1838</v>
      </c>
      <c r="B1102" t="s">
        <v>1839</v>
      </c>
      <c r="C1102">
        <v>16</v>
      </c>
      <c r="D1102">
        <v>48</v>
      </c>
      <c r="E1102" t="s">
        <v>5773</v>
      </c>
      <c r="F1102" t="s">
        <v>5813</v>
      </c>
      <c r="G1102" t="s">
        <v>5808</v>
      </c>
      <c r="H1102" t="s">
        <v>5811</v>
      </c>
      <c r="I1102" t="s">
        <v>5842</v>
      </c>
      <c r="J1102" t="s">
        <v>5842</v>
      </c>
      <c r="K1102" s="11">
        <v>2</v>
      </c>
    </row>
    <row r="1103" spans="1:11" x14ac:dyDescent="0.25">
      <c r="A1103" t="s">
        <v>1840</v>
      </c>
      <c r="B1103" t="s">
        <v>1841</v>
      </c>
      <c r="C1103">
        <v>84</v>
      </c>
      <c r="D1103">
        <v>277</v>
      </c>
      <c r="E1103" t="s">
        <v>5773</v>
      </c>
      <c r="F1103" t="s">
        <v>5813</v>
      </c>
      <c r="G1103" t="s">
        <v>5842</v>
      </c>
      <c r="H1103" t="s">
        <v>5842</v>
      </c>
      <c r="I1103" t="s">
        <v>5842</v>
      </c>
      <c r="J1103" t="s">
        <v>5842</v>
      </c>
      <c r="K1103" s="11">
        <v>0</v>
      </c>
    </row>
    <row r="1104" spans="1:11" x14ac:dyDescent="0.25">
      <c r="A1104" t="s">
        <v>1842</v>
      </c>
      <c r="B1104" t="s">
        <v>1843</v>
      </c>
      <c r="C1104">
        <v>36</v>
      </c>
      <c r="D1104">
        <v>100</v>
      </c>
      <c r="E1104" t="s">
        <v>5773</v>
      </c>
      <c r="F1104" t="s">
        <v>5814</v>
      </c>
      <c r="G1104" t="s">
        <v>5806</v>
      </c>
      <c r="H1104" t="s">
        <v>5810</v>
      </c>
      <c r="I1104" t="s">
        <v>5842</v>
      </c>
      <c r="J1104" t="s">
        <v>5842</v>
      </c>
      <c r="K1104" s="11">
        <v>0</v>
      </c>
    </row>
    <row r="1105" spans="1:11" x14ac:dyDescent="0.25">
      <c r="A1105" t="s">
        <v>1844</v>
      </c>
      <c r="B1105" t="s">
        <v>1845</v>
      </c>
      <c r="C1105">
        <v>56</v>
      </c>
      <c r="D1105">
        <v>184</v>
      </c>
      <c r="E1105" t="s">
        <v>5773</v>
      </c>
      <c r="F1105" t="s">
        <v>5813</v>
      </c>
      <c r="G1105" t="s">
        <v>5842</v>
      </c>
      <c r="H1105" t="s">
        <v>5842</v>
      </c>
      <c r="I1105" t="s">
        <v>5842</v>
      </c>
      <c r="J1105" t="s">
        <v>5842</v>
      </c>
      <c r="K1105" s="11">
        <v>0</v>
      </c>
    </row>
    <row r="1106" spans="1:11" x14ac:dyDescent="0.25">
      <c r="A1106" t="s">
        <v>1846</v>
      </c>
      <c r="B1106" t="s">
        <v>1847</v>
      </c>
      <c r="C1106">
        <v>161</v>
      </c>
      <c r="D1106">
        <v>575</v>
      </c>
      <c r="E1106" t="s">
        <v>5773</v>
      </c>
      <c r="F1106" t="s">
        <v>5814</v>
      </c>
      <c r="G1106" t="s">
        <v>5842</v>
      </c>
      <c r="H1106" t="s">
        <v>5842</v>
      </c>
      <c r="I1106" t="s">
        <v>5842</v>
      </c>
      <c r="J1106" t="s">
        <v>5842</v>
      </c>
      <c r="K1106" s="11">
        <v>0</v>
      </c>
    </row>
    <row r="1107" spans="1:11" x14ac:dyDescent="0.25">
      <c r="A1107" t="s">
        <v>1848</v>
      </c>
      <c r="B1107" t="s">
        <v>1849</v>
      </c>
      <c r="C1107">
        <v>27</v>
      </c>
      <c r="D1107">
        <v>62</v>
      </c>
      <c r="E1107" t="s">
        <v>5773</v>
      </c>
      <c r="F1107" t="s">
        <v>5813</v>
      </c>
      <c r="G1107" t="s">
        <v>5808</v>
      </c>
      <c r="H1107" t="s">
        <v>5809</v>
      </c>
      <c r="I1107" t="s">
        <v>5842</v>
      </c>
      <c r="J1107" t="s">
        <v>5842</v>
      </c>
      <c r="K1107" s="11">
        <v>2</v>
      </c>
    </row>
    <row r="1108" spans="1:11" x14ac:dyDescent="0.25">
      <c r="A1108" t="s">
        <v>1850</v>
      </c>
      <c r="B1108" t="s">
        <v>1851</v>
      </c>
      <c r="C1108">
        <v>15</v>
      </c>
      <c r="D1108">
        <v>49</v>
      </c>
      <c r="E1108" t="s">
        <v>5773</v>
      </c>
      <c r="F1108" t="s">
        <v>5813</v>
      </c>
      <c r="G1108" t="s">
        <v>5806</v>
      </c>
      <c r="H1108" t="s">
        <v>5811</v>
      </c>
      <c r="I1108" t="s">
        <v>5842</v>
      </c>
      <c r="J1108" t="s">
        <v>5842</v>
      </c>
      <c r="K1108" s="11">
        <v>1</v>
      </c>
    </row>
    <row r="1109" spans="1:11" x14ac:dyDescent="0.25">
      <c r="A1109" t="s">
        <v>1852</v>
      </c>
      <c r="B1109" t="s">
        <v>1853</v>
      </c>
      <c r="C1109">
        <v>34</v>
      </c>
      <c r="D1109">
        <v>100</v>
      </c>
      <c r="E1109" t="s">
        <v>5773</v>
      </c>
      <c r="F1109" t="s">
        <v>5813</v>
      </c>
      <c r="G1109" t="s">
        <v>5806</v>
      </c>
      <c r="H1109" t="s">
        <v>5810</v>
      </c>
      <c r="I1109" t="s">
        <v>5842</v>
      </c>
      <c r="J1109" t="s">
        <v>5842</v>
      </c>
      <c r="K1109" s="11">
        <v>0</v>
      </c>
    </row>
    <row r="1110" spans="1:11" x14ac:dyDescent="0.25">
      <c r="A1110" t="s">
        <v>1854</v>
      </c>
      <c r="B1110" t="s">
        <v>1855</v>
      </c>
      <c r="C1110">
        <v>16</v>
      </c>
      <c r="D1110">
        <v>45</v>
      </c>
      <c r="E1110" t="s">
        <v>5773</v>
      </c>
      <c r="F1110" t="s">
        <v>5813</v>
      </c>
      <c r="G1110" t="s">
        <v>5806</v>
      </c>
      <c r="H1110" t="s">
        <v>5810</v>
      </c>
      <c r="I1110" t="s">
        <v>5842</v>
      </c>
      <c r="J1110" t="s">
        <v>5842</v>
      </c>
      <c r="K1110" s="11">
        <v>0</v>
      </c>
    </row>
    <row r="1111" spans="1:11" x14ac:dyDescent="0.25">
      <c r="A1111" t="s">
        <v>1856</v>
      </c>
      <c r="B1111" t="s">
        <v>1857</v>
      </c>
      <c r="C1111">
        <v>27</v>
      </c>
      <c r="D1111">
        <v>78</v>
      </c>
      <c r="E1111" t="s">
        <v>5773</v>
      </c>
      <c r="F1111" t="s">
        <v>5813</v>
      </c>
      <c r="G1111" t="s">
        <v>5806</v>
      </c>
      <c r="H1111" t="s">
        <v>5810</v>
      </c>
      <c r="I1111" t="s">
        <v>5842</v>
      </c>
      <c r="J1111" t="s">
        <v>5842</v>
      </c>
      <c r="K1111" s="11">
        <v>0</v>
      </c>
    </row>
    <row r="1112" spans="1:11" x14ac:dyDescent="0.25">
      <c r="A1112" t="s">
        <v>1858</v>
      </c>
      <c r="B1112" t="s">
        <v>1859</v>
      </c>
      <c r="C1112">
        <v>34</v>
      </c>
      <c r="D1112">
        <v>200</v>
      </c>
      <c r="E1112" t="s">
        <v>5773</v>
      </c>
      <c r="F1112" t="s">
        <v>5813</v>
      </c>
      <c r="G1112" t="s">
        <v>5806</v>
      </c>
      <c r="H1112" t="s">
        <v>5810</v>
      </c>
      <c r="I1112" t="s">
        <v>5842</v>
      </c>
      <c r="J1112" t="s">
        <v>5842</v>
      </c>
      <c r="K1112" s="11">
        <v>0</v>
      </c>
    </row>
    <row r="1113" spans="1:11" x14ac:dyDescent="0.25">
      <c r="A1113" t="s">
        <v>1860</v>
      </c>
      <c r="B1113" t="s">
        <v>1861</v>
      </c>
      <c r="C1113">
        <v>105</v>
      </c>
      <c r="D1113">
        <v>166</v>
      </c>
      <c r="E1113" t="s">
        <v>5773</v>
      </c>
      <c r="F1113" t="s">
        <v>5814</v>
      </c>
      <c r="G1113" t="s">
        <v>5806</v>
      </c>
      <c r="H1113" t="s">
        <v>5810</v>
      </c>
      <c r="I1113" t="s">
        <v>5842</v>
      </c>
      <c r="J1113" t="s">
        <v>5842</v>
      </c>
      <c r="K1113" s="11">
        <v>0</v>
      </c>
    </row>
    <row r="1114" spans="1:11" x14ac:dyDescent="0.25">
      <c r="A1114" t="s">
        <v>1862</v>
      </c>
      <c r="B1114" t="s">
        <v>1863</v>
      </c>
      <c r="C1114">
        <v>267</v>
      </c>
      <c r="D1114">
        <v>880</v>
      </c>
      <c r="E1114" t="s">
        <v>5773</v>
      </c>
      <c r="F1114" t="s">
        <v>5813</v>
      </c>
      <c r="G1114" t="s">
        <v>5806</v>
      </c>
      <c r="H1114" t="s">
        <v>5810</v>
      </c>
      <c r="I1114" t="s">
        <v>5842</v>
      </c>
      <c r="J1114" t="s">
        <v>5842</v>
      </c>
      <c r="K1114" s="11">
        <v>0</v>
      </c>
    </row>
    <row r="1115" spans="1:11" x14ac:dyDescent="0.25">
      <c r="A1115" t="s">
        <v>1864</v>
      </c>
      <c r="B1115" t="s">
        <v>1865</v>
      </c>
      <c r="C1115">
        <v>16</v>
      </c>
      <c r="D1115">
        <v>48</v>
      </c>
      <c r="E1115" t="s">
        <v>5773</v>
      </c>
      <c r="F1115" t="s">
        <v>5813</v>
      </c>
      <c r="G1115" t="s">
        <v>5806</v>
      </c>
      <c r="H1115" t="s">
        <v>5810</v>
      </c>
      <c r="I1115" t="s">
        <v>5842</v>
      </c>
      <c r="J1115" t="s">
        <v>5842</v>
      </c>
      <c r="K1115" s="11">
        <v>0</v>
      </c>
    </row>
    <row r="1116" spans="1:11" x14ac:dyDescent="0.25">
      <c r="A1116" t="s">
        <v>1866</v>
      </c>
      <c r="B1116" t="s">
        <v>1867</v>
      </c>
      <c r="C1116">
        <v>125</v>
      </c>
      <c r="D1116">
        <v>438</v>
      </c>
      <c r="E1116" t="s">
        <v>5773</v>
      </c>
      <c r="F1116" t="s">
        <v>5813</v>
      </c>
      <c r="G1116" t="s">
        <v>5806</v>
      </c>
      <c r="H1116" t="s">
        <v>5810</v>
      </c>
      <c r="I1116" t="s">
        <v>5842</v>
      </c>
      <c r="J1116" t="s">
        <v>5842</v>
      </c>
      <c r="K1116" s="11">
        <v>0</v>
      </c>
    </row>
    <row r="1117" spans="1:11" x14ac:dyDescent="0.25">
      <c r="A1117" t="s">
        <v>1868</v>
      </c>
      <c r="B1117" t="s">
        <v>1869</v>
      </c>
      <c r="C1117">
        <v>34</v>
      </c>
      <c r="D1117">
        <v>95</v>
      </c>
      <c r="E1117" t="s">
        <v>5773</v>
      </c>
      <c r="F1117" t="s">
        <v>5813</v>
      </c>
      <c r="G1117" t="s">
        <v>5842</v>
      </c>
      <c r="H1117" t="s">
        <v>5842</v>
      </c>
      <c r="I1117" t="s">
        <v>5842</v>
      </c>
      <c r="J1117" t="s">
        <v>5842</v>
      </c>
      <c r="K1117" s="11">
        <v>0</v>
      </c>
    </row>
    <row r="1118" spans="1:11" x14ac:dyDescent="0.25">
      <c r="A1118" t="s">
        <v>1870</v>
      </c>
      <c r="B1118" t="s">
        <v>1871</v>
      </c>
      <c r="C1118">
        <v>28</v>
      </c>
      <c r="D1118">
        <v>92</v>
      </c>
      <c r="E1118" t="s">
        <v>5773</v>
      </c>
      <c r="F1118" t="s">
        <v>5813</v>
      </c>
      <c r="G1118" t="s">
        <v>5806</v>
      </c>
      <c r="H1118" t="s">
        <v>5810</v>
      </c>
      <c r="I1118" t="s">
        <v>5842</v>
      </c>
      <c r="J1118" t="s">
        <v>5842</v>
      </c>
      <c r="K1118" s="11">
        <v>0</v>
      </c>
    </row>
    <row r="1119" spans="1:11" x14ac:dyDescent="0.25">
      <c r="A1119" t="s">
        <v>1872</v>
      </c>
      <c r="B1119" t="s">
        <v>1873</v>
      </c>
      <c r="C1119">
        <v>16</v>
      </c>
      <c r="D1119">
        <v>62</v>
      </c>
      <c r="E1119" t="s">
        <v>5773</v>
      </c>
      <c r="F1119" t="s">
        <v>5814</v>
      </c>
      <c r="G1119" t="s">
        <v>5842</v>
      </c>
      <c r="H1119" t="s">
        <v>5842</v>
      </c>
      <c r="I1119" t="s">
        <v>5842</v>
      </c>
      <c r="J1119" t="s">
        <v>5842</v>
      </c>
      <c r="K1119" s="11">
        <v>0</v>
      </c>
    </row>
    <row r="1120" spans="1:11" x14ac:dyDescent="0.25">
      <c r="A1120" t="s">
        <v>1874</v>
      </c>
      <c r="B1120" t="s">
        <v>1875</v>
      </c>
      <c r="C1120">
        <v>33</v>
      </c>
      <c r="D1120">
        <v>99</v>
      </c>
      <c r="E1120" t="s">
        <v>5773</v>
      </c>
      <c r="F1120" t="s">
        <v>5813</v>
      </c>
      <c r="G1120" t="s">
        <v>5842</v>
      </c>
      <c r="H1120" t="s">
        <v>5842</v>
      </c>
      <c r="I1120" t="s">
        <v>5842</v>
      </c>
      <c r="J1120" t="s">
        <v>5842</v>
      </c>
      <c r="K1120" s="11">
        <v>0</v>
      </c>
    </row>
    <row r="1121" spans="1:11" x14ac:dyDescent="0.25">
      <c r="A1121" t="s">
        <v>1876</v>
      </c>
      <c r="B1121" t="s">
        <v>1877</v>
      </c>
      <c r="C1121">
        <v>17</v>
      </c>
      <c r="D1121">
        <v>40</v>
      </c>
      <c r="E1121" t="s">
        <v>5773</v>
      </c>
      <c r="F1121" t="s">
        <v>5813</v>
      </c>
      <c r="G1121" t="s">
        <v>5842</v>
      </c>
      <c r="H1121" t="s">
        <v>5842</v>
      </c>
      <c r="I1121" t="s">
        <v>5842</v>
      </c>
      <c r="J1121" t="s">
        <v>5842</v>
      </c>
      <c r="K1121" s="11">
        <v>0</v>
      </c>
    </row>
    <row r="1122" spans="1:11" x14ac:dyDescent="0.25">
      <c r="A1122" t="s">
        <v>1878</v>
      </c>
      <c r="B1122" t="s">
        <v>1879</v>
      </c>
      <c r="C1122">
        <v>19</v>
      </c>
      <c r="D1122">
        <v>36</v>
      </c>
      <c r="E1122" t="s">
        <v>5773</v>
      </c>
      <c r="F1122" t="s">
        <v>5816</v>
      </c>
      <c r="G1122" t="s">
        <v>5842</v>
      </c>
      <c r="H1122" t="s">
        <v>5842</v>
      </c>
      <c r="I1122" t="s">
        <v>5842</v>
      </c>
      <c r="J1122" t="s">
        <v>5842</v>
      </c>
      <c r="K1122" s="11">
        <v>0</v>
      </c>
    </row>
    <row r="1123" spans="1:11" x14ac:dyDescent="0.25">
      <c r="A1123" t="s">
        <v>1880</v>
      </c>
      <c r="B1123" t="s">
        <v>1881</v>
      </c>
      <c r="C1123">
        <v>51</v>
      </c>
      <c r="D1123">
        <v>25</v>
      </c>
      <c r="E1123" t="s">
        <v>5773</v>
      </c>
      <c r="F1123" t="s">
        <v>5813</v>
      </c>
      <c r="G1123" t="s">
        <v>5842</v>
      </c>
      <c r="H1123" t="s">
        <v>5842</v>
      </c>
      <c r="I1123" t="s">
        <v>5842</v>
      </c>
      <c r="J1123" t="s">
        <v>5842</v>
      </c>
      <c r="K1123" s="11">
        <v>0</v>
      </c>
    </row>
    <row r="1124" spans="1:11" x14ac:dyDescent="0.25">
      <c r="A1124" t="s">
        <v>1882</v>
      </c>
      <c r="B1124" t="s">
        <v>1883</v>
      </c>
      <c r="C1124">
        <v>18</v>
      </c>
      <c r="D1124">
        <v>75</v>
      </c>
      <c r="E1124" t="s">
        <v>5773</v>
      </c>
      <c r="F1124" t="s">
        <v>5814</v>
      </c>
      <c r="G1124" t="s">
        <v>5842</v>
      </c>
      <c r="H1124" t="s">
        <v>5842</v>
      </c>
      <c r="I1124" t="s">
        <v>5842</v>
      </c>
      <c r="J1124" t="s">
        <v>5842</v>
      </c>
      <c r="K1124" s="11">
        <v>0</v>
      </c>
    </row>
    <row r="1125" spans="1:11" x14ac:dyDescent="0.25">
      <c r="A1125" t="s">
        <v>1884</v>
      </c>
      <c r="B1125" t="s">
        <v>1885</v>
      </c>
      <c r="C1125">
        <v>20</v>
      </c>
      <c r="D1125">
        <v>60</v>
      </c>
      <c r="E1125" t="s">
        <v>5773</v>
      </c>
      <c r="F1125" t="s">
        <v>5814</v>
      </c>
      <c r="G1125" t="s">
        <v>5842</v>
      </c>
      <c r="H1125" t="s">
        <v>5842</v>
      </c>
      <c r="I1125" t="s">
        <v>5842</v>
      </c>
      <c r="J1125" t="s">
        <v>5842</v>
      </c>
      <c r="K1125" s="11">
        <v>0</v>
      </c>
    </row>
    <row r="1126" spans="1:11" x14ac:dyDescent="0.25">
      <c r="A1126" t="s">
        <v>1886</v>
      </c>
      <c r="B1126" t="s">
        <v>1887</v>
      </c>
      <c r="C1126">
        <v>24</v>
      </c>
      <c r="D1126">
        <v>72</v>
      </c>
      <c r="E1126" t="s">
        <v>5773</v>
      </c>
      <c r="F1126" t="s">
        <v>5816</v>
      </c>
      <c r="G1126" t="s">
        <v>5842</v>
      </c>
      <c r="H1126" t="s">
        <v>5842</v>
      </c>
      <c r="I1126" t="s">
        <v>5842</v>
      </c>
      <c r="J1126" t="s">
        <v>5842</v>
      </c>
      <c r="K1126" s="11">
        <v>0</v>
      </c>
    </row>
    <row r="1127" spans="1:11" x14ac:dyDescent="0.25">
      <c r="A1127" t="s">
        <v>1888</v>
      </c>
      <c r="B1127" t="s">
        <v>1889</v>
      </c>
      <c r="C1127">
        <v>42</v>
      </c>
      <c r="D1127">
        <v>126</v>
      </c>
      <c r="E1127" t="s">
        <v>5773</v>
      </c>
      <c r="F1127" t="s">
        <v>5816</v>
      </c>
      <c r="G1127" t="s">
        <v>5842</v>
      </c>
      <c r="H1127" t="s">
        <v>5842</v>
      </c>
      <c r="I1127" t="s">
        <v>5842</v>
      </c>
      <c r="J1127" t="s">
        <v>5842</v>
      </c>
      <c r="K1127" s="11">
        <v>0</v>
      </c>
    </row>
    <row r="1128" spans="1:11" x14ac:dyDescent="0.25">
      <c r="A1128" t="s">
        <v>1890</v>
      </c>
      <c r="B1128" t="s">
        <v>1891</v>
      </c>
      <c r="C1128">
        <v>19</v>
      </c>
      <c r="D1128">
        <v>65</v>
      </c>
      <c r="E1128" t="s">
        <v>5773</v>
      </c>
      <c r="F1128" t="s">
        <v>5814</v>
      </c>
      <c r="G1128" t="s">
        <v>5842</v>
      </c>
      <c r="H1128" t="s">
        <v>5842</v>
      </c>
      <c r="I1128" t="s">
        <v>5842</v>
      </c>
      <c r="J1128" t="s">
        <v>5842</v>
      </c>
      <c r="K1128" s="11">
        <v>0</v>
      </c>
    </row>
    <row r="1129" spans="1:11" x14ac:dyDescent="0.25">
      <c r="A1129" t="s">
        <v>1892</v>
      </c>
      <c r="B1129" t="s">
        <v>1893</v>
      </c>
      <c r="C1129">
        <v>31</v>
      </c>
      <c r="D1129">
        <v>150</v>
      </c>
      <c r="E1129" t="s">
        <v>5773</v>
      </c>
      <c r="F1129" t="s">
        <v>5816</v>
      </c>
      <c r="G1129" t="s">
        <v>5842</v>
      </c>
      <c r="H1129" t="s">
        <v>5842</v>
      </c>
      <c r="I1129" t="s">
        <v>5842</v>
      </c>
      <c r="J1129" t="s">
        <v>5842</v>
      </c>
      <c r="K1129" s="11">
        <v>0</v>
      </c>
    </row>
    <row r="1130" spans="1:11" x14ac:dyDescent="0.25">
      <c r="A1130" t="s">
        <v>1894</v>
      </c>
      <c r="B1130" t="s">
        <v>1895</v>
      </c>
      <c r="C1130">
        <v>193</v>
      </c>
      <c r="D1130">
        <v>1139</v>
      </c>
      <c r="E1130" t="s">
        <v>5773</v>
      </c>
      <c r="F1130" t="s">
        <v>5816</v>
      </c>
      <c r="G1130" t="s">
        <v>5806</v>
      </c>
      <c r="H1130" t="s">
        <v>5810</v>
      </c>
      <c r="I1130" t="s">
        <v>5842</v>
      </c>
      <c r="J1130" t="s">
        <v>5842</v>
      </c>
      <c r="K1130" s="11">
        <v>0</v>
      </c>
    </row>
    <row r="1131" spans="1:11" x14ac:dyDescent="0.25">
      <c r="A1131" t="s">
        <v>1896</v>
      </c>
      <c r="B1131" t="s">
        <v>1897</v>
      </c>
      <c r="C1131">
        <v>9</v>
      </c>
      <c r="D1131">
        <v>91</v>
      </c>
      <c r="E1131" t="s">
        <v>5773</v>
      </c>
      <c r="F1131" t="s">
        <v>5816</v>
      </c>
      <c r="G1131" t="s">
        <v>5842</v>
      </c>
      <c r="H1131" t="s">
        <v>5842</v>
      </c>
      <c r="I1131" t="s">
        <v>5842</v>
      </c>
      <c r="J1131" t="s">
        <v>5842</v>
      </c>
      <c r="K1131" s="11">
        <v>0</v>
      </c>
    </row>
    <row r="1132" spans="1:11" x14ac:dyDescent="0.25">
      <c r="A1132" t="s">
        <v>1898</v>
      </c>
      <c r="B1132" t="s">
        <v>1899</v>
      </c>
      <c r="C1132">
        <v>177</v>
      </c>
      <c r="D1132">
        <v>584</v>
      </c>
      <c r="E1132" t="s">
        <v>5773</v>
      </c>
      <c r="F1132" t="s">
        <v>5813</v>
      </c>
      <c r="G1132" t="s">
        <v>5808</v>
      </c>
      <c r="H1132" t="s">
        <v>5811</v>
      </c>
      <c r="I1132" t="s">
        <v>5842</v>
      </c>
      <c r="J1132" t="s">
        <v>5842</v>
      </c>
      <c r="K1132" s="11">
        <v>2</v>
      </c>
    </row>
    <row r="1133" spans="1:11" x14ac:dyDescent="0.25">
      <c r="A1133" t="s">
        <v>1900</v>
      </c>
      <c r="B1133" t="s">
        <v>1901</v>
      </c>
      <c r="C1133">
        <v>47</v>
      </c>
      <c r="D1133">
        <v>30</v>
      </c>
      <c r="E1133" t="s">
        <v>5773</v>
      </c>
      <c r="F1133" t="s">
        <v>5814</v>
      </c>
      <c r="G1133" t="s">
        <v>5806</v>
      </c>
      <c r="H1133" t="s">
        <v>5810</v>
      </c>
      <c r="I1133" t="s">
        <v>5842</v>
      </c>
      <c r="J1133" t="s">
        <v>5842</v>
      </c>
      <c r="K1133" s="11">
        <v>0</v>
      </c>
    </row>
    <row r="1134" spans="1:11" x14ac:dyDescent="0.25">
      <c r="A1134" t="s">
        <v>1902</v>
      </c>
      <c r="B1134" t="s">
        <v>5130</v>
      </c>
      <c r="C1134">
        <v>26</v>
      </c>
      <c r="D1134">
        <v>35</v>
      </c>
      <c r="E1134" t="s">
        <v>5773</v>
      </c>
      <c r="F1134" t="s">
        <v>5813</v>
      </c>
      <c r="G1134" t="s">
        <v>5808</v>
      </c>
      <c r="H1134" t="s">
        <v>5809</v>
      </c>
      <c r="I1134" t="s">
        <v>5842</v>
      </c>
      <c r="J1134" t="s">
        <v>5842</v>
      </c>
      <c r="K1134" s="11">
        <v>2</v>
      </c>
    </row>
    <row r="1135" spans="1:11" x14ac:dyDescent="0.25">
      <c r="A1135" t="s">
        <v>1903</v>
      </c>
      <c r="B1135" t="s">
        <v>1904</v>
      </c>
      <c r="C1135">
        <v>20</v>
      </c>
      <c r="D1135">
        <v>58</v>
      </c>
      <c r="E1135" t="s">
        <v>5773</v>
      </c>
      <c r="F1135" t="s">
        <v>5814</v>
      </c>
      <c r="G1135" t="s">
        <v>5807</v>
      </c>
      <c r="H1135" t="s">
        <v>5809</v>
      </c>
      <c r="I1135" t="s">
        <v>5842</v>
      </c>
      <c r="J1135" t="s">
        <v>5842</v>
      </c>
      <c r="K1135" s="11">
        <v>2</v>
      </c>
    </row>
    <row r="1136" spans="1:11" x14ac:dyDescent="0.25">
      <c r="A1136" t="s">
        <v>1905</v>
      </c>
      <c r="B1136" t="s">
        <v>1906</v>
      </c>
      <c r="C1136">
        <v>32</v>
      </c>
      <c r="D1136">
        <v>129</v>
      </c>
      <c r="E1136" t="s">
        <v>5773</v>
      </c>
      <c r="F1136" t="s">
        <v>5814</v>
      </c>
      <c r="G1136" t="s">
        <v>5807</v>
      </c>
      <c r="H1136" t="s">
        <v>5809</v>
      </c>
      <c r="I1136" t="s">
        <v>5842</v>
      </c>
      <c r="J1136" t="s">
        <v>5842</v>
      </c>
      <c r="K1136" s="11">
        <v>2</v>
      </c>
    </row>
    <row r="1137" spans="1:11" x14ac:dyDescent="0.25">
      <c r="A1137" t="s">
        <v>1907</v>
      </c>
      <c r="B1137" t="s">
        <v>1908</v>
      </c>
      <c r="C1137">
        <v>1</v>
      </c>
      <c r="D1137">
        <v>550</v>
      </c>
      <c r="E1137" t="s">
        <v>5773</v>
      </c>
      <c r="F1137" t="s">
        <v>5814</v>
      </c>
      <c r="G1137" t="s">
        <v>5842</v>
      </c>
      <c r="H1137" t="s">
        <v>5842</v>
      </c>
      <c r="I1137" t="s">
        <v>5842</v>
      </c>
      <c r="J1137" t="s">
        <v>5842</v>
      </c>
      <c r="K1137" s="11">
        <v>0</v>
      </c>
    </row>
    <row r="1138" spans="1:11" x14ac:dyDescent="0.25">
      <c r="A1138" t="s">
        <v>1909</v>
      </c>
      <c r="B1138" t="s">
        <v>1910</v>
      </c>
      <c r="C1138">
        <v>42</v>
      </c>
      <c r="D1138">
        <v>246</v>
      </c>
      <c r="E1138" t="s">
        <v>5773</v>
      </c>
      <c r="F1138" t="s">
        <v>5814</v>
      </c>
      <c r="G1138" t="s">
        <v>5842</v>
      </c>
      <c r="H1138" t="s">
        <v>5842</v>
      </c>
      <c r="I1138" t="s">
        <v>5842</v>
      </c>
      <c r="J1138" t="s">
        <v>5842</v>
      </c>
      <c r="K1138" s="11">
        <v>0</v>
      </c>
    </row>
    <row r="1139" spans="1:11" x14ac:dyDescent="0.25">
      <c r="A1139" t="s">
        <v>1911</v>
      </c>
      <c r="B1139" t="s">
        <v>1912</v>
      </c>
      <c r="C1139">
        <v>55</v>
      </c>
      <c r="D1139">
        <v>126</v>
      </c>
      <c r="E1139" t="s">
        <v>5773</v>
      </c>
      <c r="F1139" t="s">
        <v>5813</v>
      </c>
      <c r="G1139" t="s">
        <v>5842</v>
      </c>
      <c r="H1139" t="s">
        <v>5842</v>
      </c>
      <c r="I1139" t="s">
        <v>5842</v>
      </c>
      <c r="J1139" t="s">
        <v>5842</v>
      </c>
      <c r="K1139" s="11">
        <v>0</v>
      </c>
    </row>
    <row r="1140" spans="1:11" x14ac:dyDescent="0.25">
      <c r="A1140" t="s">
        <v>1913</v>
      </c>
      <c r="B1140" t="s">
        <v>1914</v>
      </c>
      <c r="C1140">
        <v>96</v>
      </c>
      <c r="D1140">
        <v>273</v>
      </c>
      <c r="E1140" t="s">
        <v>5773</v>
      </c>
      <c r="F1140" t="s">
        <v>5813</v>
      </c>
      <c r="G1140" t="s">
        <v>5806</v>
      </c>
      <c r="H1140" t="s">
        <v>5810</v>
      </c>
      <c r="I1140" t="s">
        <v>5842</v>
      </c>
      <c r="J1140" t="s">
        <v>5842</v>
      </c>
      <c r="K1140" s="11">
        <v>0</v>
      </c>
    </row>
    <row r="1141" spans="1:11" x14ac:dyDescent="0.25">
      <c r="A1141" t="s">
        <v>1915</v>
      </c>
      <c r="B1141" t="s">
        <v>1916</v>
      </c>
      <c r="C1141">
        <v>21</v>
      </c>
      <c r="D1141">
        <v>63</v>
      </c>
      <c r="E1141" t="s">
        <v>5773</v>
      </c>
      <c r="F1141" t="s">
        <v>5813</v>
      </c>
      <c r="G1141" t="s">
        <v>5842</v>
      </c>
      <c r="H1141" t="s">
        <v>5842</v>
      </c>
      <c r="I1141" t="s">
        <v>5842</v>
      </c>
      <c r="J1141" t="s">
        <v>5842</v>
      </c>
      <c r="K1141" s="11">
        <v>0</v>
      </c>
    </row>
    <row r="1142" spans="1:11" x14ac:dyDescent="0.25">
      <c r="A1142" t="s">
        <v>1917</v>
      </c>
      <c r="B1142" t="s">
        <v>1918</v>
      </c>
      <c r="C1142">
        <v>17</v>
      </c>
      <c r="D1142">
        <v>36</v>
      </c>
      <c r="E1142" t="s">
        <v>5773</v>
      </c>
      <c r="F1142" t="s">
        <v>5813</v>
      </c>
      <c r="G1142" t="s">
        <v>5842</v>
      </c>
      <c r="H1142" t="s">
        <v>5842</v>
      </c>
      <c r="I1142" t="s">
        <v>5842</v>
      </c>
      <c r="J1142" t="s">
        <v>5842</v>
      </c>
      <c r="K1142" s="11">
        <v>0</v>
      </c>
    </row>
    <row r="1143" spans="1:11" x14ac:dyDescent="0.25">
      <c r="A1143" t="s">
        <v>1919</v>
      </c>
      <c r="B1143" t="s">
        <v>1920</v>
      </c>
      <c r="C1143">
        <v>16</v>
      </c>
      <c r="D1143">
        <v>45</v>
      </c>
      <c r="E1143" t="s">
        <v>5773</v>
      </c>
      <c r="F1143" t="s">
        <v>5813</v>
      </c>
      <c r="G1143" t="s">
        <v>5806</v>
      </c>
      <c r="H1143" t="s">
        <v>5811</v>
      </c>
      <c r="I1143" t="s">
        <v>5819</v>
      </c>
      <c r="J1143" t="s">
        <v>5812</v>
      </c>
      <c r="K1143" s="11">
        <v>3</v>
      </c>
    </row>
    <row r="1144" spans="1:11" x14ac:dyDescent="0.25">
      <c r="A1144" t="s">
        <v>1921</v>
      </c>
      <c r="B1144" t="s">
        <v>1922</v>
      </c>
      <c r="C1144">
        <v>124</v>
      </c>
      <c r="D1144">
        <v>243</v>
      </c>
      <c r="E1144" t="s">
        <v>5773</v>
      </c>
      <c r="F1144" t="s">
        <v>5813</v>
      </c>
      <c r="G1144" t="s">
        <v>5806</v>
      </c>
      <c r="H1144" t="s">
        <v>5810</v>
      </c>
      <c r="I1144" t="s">
        <v>5842</v>
      </c>
      <c r="J1144" t="s">
        <v>5842</v>
      </c>
      <c r="K1144" s="11">
        <v>0</v>
      </c>
    </row>
    <row r="1145" spans="1:11" x14ac:dyDescent="0.25">
      <c r="A1145" t="s">
        <v>1923</v>
      </c>
      <c r="B1145" t="s">
        <v>1924</v>
      </c>
      <c r="C1145">
        <v>29</v>
      </c>
      <c r="D1145">
        <v>75</v>
      </c>
      <c r="E1145" t="s">
        <v>5773</v>
      </c>
      <c r="F1145" t="s">
        <v>5813</v>
      </c>
      <c r="G1145" t="s">
        <v>5842</v>
      </c>
      <c r="H1145" t="s">
        <v>5842</v>
      </c>
      <c r="I1145" t="s">
        <v>5842</v>
      </c>
      <c r="J1145" t="s">
        <v>5842</v>
      </c>
      <c r="K1145" s="11">
        <v>0</v>
      </c>
    </row>
    <row r="1146" spans="1:11" x14ac:dyDescent="0.25">
      <c r="A1146" t="s">
        <v>1925</v>
      </c>
      <c r="B1146" t="s">
        <v>1926</v>
      </c>
      <c r="C1146">
        <v>35</v>
      </c>
      <c r="D1146">
        <v>90</v>
      </c>
      <c r="E1146" t="s">
        <v>5773</v>
      </c>
      <c r="F1146" t="s">
        <v>5813</v>
      </c>
      <c r="G1146" t="s">
        <v>5806</v>
      </c>
      <c r="H1146" t="s">
        <v>5810</v>
      </c>
      <c r="I1146" t="s">
        <v>5842</v>
      </c>
      <c r="J1146" t="s">
        <v>5842</v>
      </c>
      <c r="K1146" s="11">
        <v>0</v>
      </c>
    </row>
    <row r="1147" spans="1:11" x14ac:dyDescent="0.25">
      <c r="A1147" t="s">
        <v>1927</v>
      </c>
      <c r="B1147" t="s">
        <v>1928</v>
      </c>
      <c r="C1147">
        <v>143</v>
      </c>
      <c r="D1147">
        <v>402</v>
      </c>
      <c r="E1147" t="s">
        <v>5773</v>
      </c>
      <c r="F1147" t="s">
        <v>5813</v>
      </c>
      <c r="G1147" t="s">
        <v>5806</v>
      </c>
      <c r="H1147" t="s">
        <v>5810</v>
      </c>
      <c r="I1147" t="s">
        <v>5842</v>
      </c>
      <c r="J1147" t="s">
        <v>5842</v>
      </c>
      <c r="K1147" s="11">
        <v>0</v>
      </c>
    </row>
    <row r="1148" spans="1:11" x14ac:dyDescent="0.25">
      <c r="A1148" t="s">
        <v>1929</v>
      </c>
      <c r="B1148" t="s">
        <v>1930</v>
      </c>
      <c r="C1148">
        <v>75</v>
      </c>
      <c r="D1148">
        <v>216</v>
      </c>
      <c r="E1148" t="s">
        <v>5773</v>
      </c>
      <c r="F1148" t="s">
        <v>5813</v>
      </c>
      <c r="G1148" t="s">
        <v>5842</v>
      </c>
      <c r="H1148" t="s">
        <v>5842</v>
      </c>
      <c r="I1148" t="s">
        <v>5842</v>
      </c>
      <c r="J1148" t="s">
        <v>5842</v>
      </c>
      <c r="K1148" s="11">
        <v>0</v>
      </c>
    </row>
    <row r="1149" spans="1:11" x14ac:dyDescent="0.25">
      <c r="A1149" t="s">
        <v>1931</v>
      </c>
      <c r="B1149" t="s">
        <v>1932</v>
      </c>
      <c r="C1149">
        <v>24</v>
      </c>
      <c r="D1149">
        <v>105</v>
      </c>
      <c r="E1149" t="s">
        <v>5773</v>
      </c>
      <c r="F1149" t="s">
        <v>5813</v>
      </c>
      <c r="G1149" t="s">
        <v>5806</v>
      </c>
      <c r="H1149" t="s">
        <v>5811</v>
      </c>
      <c r="I1149" t="s">
        <v>5842</v>
      </c>
      <c r="J1149" t="s">
        <v>5842</v>
      </c>
      <c r="K1149" s="11">
        <v>1</v>
      </c>
    </row>
    <row r="1150" spans="1:11" x14ac:dyDescent="0.25">
      <c r="A1150" t="s">
        <v>1933</v>
      </c>
      <c r="B1150" t="s">
        <v>1934</v>
      </c>
      <c r="C1150">
        <v>15</v>
      </c>
      <c r="D1150">
        <v>45</v>
      </c>
      <c r="E1150" t="s">
        <v>5773</v>
      </c>
      <c r="F1150" t="s">
        <v>5816</v>
      </c>
      <c r="G1150" t="s">
        <v>5842</v>
      </c>
      <c r="H1150" t="s">
        <v>5842</v>
      </c>
      <c r="I1150" t="s">
        <v>5842</v>
      </c>
      <c r="J1150" t="s">
        <v>5842</v>
      </c>
      <c r="K1150" s="11">
        <v>0</v>
      </c>
    </row>
    <row r="1151" spans="1:11" x14ac:dyDescent="0.25">
      <c r="A1151" t="s">
        <v>1935</v>
      </c>
      <c r="B1151" t="s">
        <v>1936</v>
      </c>
      <c r="C1151">
        <v>16</v>
      </c>
      <c r="D1151">
        <v>48</v>
      </c>
      <c r="E1151" t="s">
        <v>5773</v>
      </c>
      <c r="F1151" t="s">
        <v>5814</v>
      </c>
      <c r="G1151" t="s">
        <v>5808</v>
      </c>
      <c r="H1151" t="s">
        <v>5810</v>
      </c>
      <c r="I1151" t="s">
        <v>5842</v>
      </c>
      <c r="J1151" t="s">
        <v>5842</v>
      </c>
      <c r="K1151" s="11">
        <v>1</v>
      </c>
    </row>
    <row r="1152" spans="1:11" x14ac:dyDescent="0.25">
      <c r="A1152" t="s">
        <v>1937</v>
      </c>
      <c r="B1152" t="s">
        <v>1938</v>
      </c>
      <c r="C1152">
        <v>20</v>
      </c>
      <c r="D1152">
        <v>50</v>
      </c>
      <c r="E1152" t="s">
        <v>5773</v>
      </c>
      <c r="F1152" t="s">
        <v>5816</v>
      </c>
      <c r="G1152" t="s">
        <v>5808</v>
      </c>
      <c r="H1152" t="s">
        <v>5810</v>
      </c>
      <c r="I1152" t="s">
        <v>5842</v>
      </c>
      <c r="J1152" t="s">
        <v>5842</v>
      </c>
      <c r="K1152" s="11">
        <v>1</v>
      </c>
    </row>
    <row r="1153" spans="1:11" x14ac:dyDescent="0.25">
      <c r="A1153" t="s">
        <v>1939</v>
      </c>
      <c r="B1153" t="s">
        <v>1940</v>
      </c>
      <c r="C1153">
        <v>60</v>
      </c>
      <c r="D1153">
        <v>130</v>
      </c>
      <c r="E1153" t="s">
        <v>5773</v>
      </c>
      <c r="F1153" t="s">
        <v>5814</v>
      </c>
      <c r="G1153" t="s">
        <v>5808</v>
      </c>
      <c r="H1153" t="s">
        <v>5810</v>
      </c>
      <c r="I1153" t="s">
        <v>5818</v>
      </c>
      <c r="J1153" t="s">
        <v>5812</v>
      </c>
      <c r="K1153" s="11">
        <v>2</v>
      </c>
    </row>
    <row r="1154" spans="1:11" x14ac:dyDescent="0.25">
      <c r="A1154" t="s">
        <v>1941</v>
      </c>
      <c r="B1154" t="s">
        <v>1942</v>
      </c>
      <c r="C1154">
        <v>31</v>
      </c>
      <c r="D1154">
        <v>81</v>
      </c>
      <c r="E1154" t="s">
        <v>5773</v>
      </c>
      <c r="F1154" t="s">
        <v>5813</v>
      </c>
      <c r="G1154" t="s">
        <v>5806</v>
      </c>
      <c r="H1154" t="s">
        <v>5810</v>
      </c>
      <c r="I1154" t="s">
        <v>5842</v>
      </c>
      <c r="J1154" t="s">
        <v>5842</v>
      </c>
      <c r="K1154" s="11">
        <v>0</v>
      </c>
    </row>
    <row r="1155" spans="1:11" x14ac:dyDescent="0.25">
      <c r="A1155" t="s">
        <v>1943</v>
      </c>
      <c r="B1155" t="s">
        <v>1944</v>
      </c>
      <c r="C1155">
        <v>98</v>
      </c>
      <c r="D1155">
        <v>315</v>
      </c>
      <c r="E1155" t="s">
        <v>5773</v>
      </c>
      <c r="F1155" t="s">
        <v>5816</v>
      </c>
      <c r="G1155" t="s">
        <v>5806</v>
      </c>
      <c r="H1155" t="s">
        <v>5810</v>
      </c>
      <c r="I1155" t="s">
        <v>5842</v>
      </c>
      <c r="J1155" t="s">
        <v>5842</v>
      </c>
      <c r="K1155" s="11">
        <v>0</v>
      </c>
    </row>
    <row r="1156" spans="1:11" x14ac:dyDescent="0.25">
      <c r="A1156" t="s">
        <v>1945</v>
      </c>
      <c r="B1156" t="s">
        <v>1946</v>
      </c>
      <c r="C1156">
        <v>46</v>
      </c>
      <c r="D1156">
        <v>120</v>
      </c>
      <c r="E1156" t="s">
        <v>5773</v>
      </c>
      <c r="F1156" t="s">
        <v>5816</v>
      </c>
      <c r="G1156" t="s">
        <v>5842</v>
      </c>
      <c r="H1156" t="s">
        <v>5842</v>
      </c>
      <c r="I1156" t="s">
        <v>5842</v>
      </c>
      <c r="J1156" t="s">
        <v>5842</v>
      </c>
      <c r="K1156" s="11">
        <v>0</v>
      </c>
    </row>
    <row r="1157" spans="1:11" x14ac:dyDescent="0.25">
      <c r="A1157" t="s">
        <v>1947</v>
      </c>
      <c r="B1157" t="s">
        <v>1948</v>
      </c>
      <c r="C1157">
        <v>16</v>
      </c>
      <c r="D1157">
        <v>39</v>
      </c>
      <c r="E1157" t="s">
        <v>5773</v>
      </c>
      <c r="F1157" t="s">
        <v>5816</v>
      </c>
      <c r="G1157" t="s">
        <v>5842</v>
      </c>
      <c r="H1157" t="s">
        <v>5842</v>
      </c>
      <c r="I1157" t="s">
        <v>5842</v>
      </c>
      <c r="J1157" t="s">
        <v>5842</v>
      </c>
      <c r="K1157" s="11">
        <v>0</v>
      </c>
    </row>
    <row r="1158" spans="1:11" x14ac:dyDescent="0.25">
      <c r="A1158" t="s">
        <v>1949</v>
      </c>
      <c r="B1158" t="s">
        <v>1950</v>
      </c>
      <c r="C1158">
        <v>70</v>
      </c>
      <c r="D1158">
        <v>150</v>
      </c>
      <c r="E1158" t="s">
        <v>5773</v>
      </c>
      <c r="F1158" t="s">
        <v>5813</v>
      </c>
      <c r="G1158" t="s">
        <v>5842</v>
      </c>
      <c r="H1158" t="s">
        <v>5842</v>
      </c>
      <c r="I1158" t="s">
        <v>5842</v>
      </c>
      <c r="J1158" t="s">
        <v>5842</v>
      </c>
      <c r="K1158" s="11">
        <v>0</v>
      </c>
    </row>
    <row r="1159" spans="1:11" x14ac:dyDescent="0.25">
      <c r="A1159" t="s">
        <v>1951</v>
      </c>
      <c r="B1159" t="s">
        <v>1952</v>
      </c>
      <c r="C1159">
        <v>26</v>
      </c>
      <c r="D1159">
        <v>41</v>
      </c>
      <c r="E1159" t="s">
        <v>5773</v>
      </c>
      <c r="F1159" t="s">
        <v>5814</v>
      </c>
      <c r="G1159" t="s">
        <v>5806</v>
      </c>
      <c r="H1159" t="s">
        <v>5810</v>
      </c>
      <c r="I1159" t="s">
        <v>5842</v>
      </c>
      <c r="J1159" t="s">
        <v>5842</v>
      </c>
      <c r="K1159" s="11">
        <v>0</v>
      </c>
    </row>
    <row r="1160" spans="1:11" x14ac:dyDescent="0.25">
      <c r="A1160" t="s">
        <v>1953</v>
      </c>
      <c r="B1160" t="s">
        <v>1954</v>
      </c>
      <c r="C1160">
        <v>44</v>
      </c>
      <c r="D1160">
        <v>120</v>
      </c>
      <c r="E1160" t="s">
        <v>5773</v>
      </c>
      <c r="F1160" t="s">
        <v>5813</v>
      </c>
      <c r="G1160" t="s">
        <v>5806</v>
      </c>
      <c r="H1160" t="s">
        <v>5810</v>
      </c>
      <c r="I1160" t="s">
        <v>5842</v>
      </c>
      <c r="J1160" t="s">
        <v>5842</v>
      </c>
      <c r="K1160" s="11">
        <v>0</v>
      </c>
    </row>
    <row r="1161" spans="1:11" x14ac:dyDescent="0.25">
      <c r="A1161" t="s">
        <v>1955</v>
      </c>
      <c r="B1161" t="s">
        <v>1956</v>
      </c>
      <c r="C1161">
        <v>50</v>
      </c>
      <c r="D1161">
        <v>150</v>
      </c>
      <c r="E1161" t="s">
        <v>5773</v>
      </c>
      <c r="F1161" t="s">
        <v>5813</v>
      </c>
      <c r="G1161" t="s">
        <v>5842</v>
      </c>
      <c r="H1161" t="s">
        <v>5842</v>
      </c>
      <c r="I1161" t="s">
        <v>5842</v>
      </c>
      <c r="J1161" t="s">
        <v>5842</v>
      </c>
      <c r="K1161" s="11">
        <v>0</v>
      </c>
    </row>
    <row r="1162" spans="1:11" x14ac:dyDescent="0.25">
      <c r="A1162" t="s">
        <v>1957</v>
      </c>
      <c r="B1162" t="s">
        <v>1958</v>
      </c>
      <c r="C1162">
        <v>27</v>
      </c>
      <c r="D1162">
        <v>108</v>
      </c>
      <c r="E1162" t="s">
        <v>5773</v>
      </c>
      <c r="F1162" t="s">
        <v>5813</v>
      </c>
      <c r="G1162" t="s">
        <v>5807</v>
      </c>
      <c r="H1162" t="s">
        <v>5809</v>
      </c>
      <c r="I1162" t="s">
        <v>5842</v>
      </c>
      <c r="J1162" t="s">
        <v>5842</v>
      </c>
      <c r="K1162" s="11">
        <v>2</v>
      </c>
    </row>
    <row r="1163" spans="1:11" x14ac:dyDescent="0.25">
      <c r="A1163" t="s">
        <v>1959</v>
      </c>
      <c r="B1163" t="s">
        <v>1960</v>
      </c>
      <c r="C1163">
        <v>46</v>
      </c>
      <c r="D1163">
        <v>129</v>
      </c>
      <c r="E1163" t="s">
        <v>5773</v>
      </c>
      <c r="F1163" t="s">
        <v>5813</v>
      </c>
      <c r="G1163" t="s">
        <v>5806</v>
      </c>
      <c r="H1163" t="s">
        <v>5810</v>
      </c>
      <c r="I1163" t="s">
        <v>5842</v>
      </c>
      <c r="J1163" t="s">
        <v>5842</v>
      </c>
      <c r="K1163" s="11">
        <v>0</v>
      </c>
    </row>
    <row r="1164" spans="1:11" x14ac:dyDescent="0.25">
      <c r="A1164" t="s">
        <v>1961</v>
      </c>
      <c r="B1164" t="s">
        <v>1962</v>
      </c>
      <c r="C1164">
        <v>19</v>
      </c>
      <c r="D1164">
        <v>60</v>
      </c>
      <c r="E1164" t="s">
        <v>5773</v>
      </c>
      <c r="F1164" t="s">
        <v>5816</v>
      </c>
      <c r="G1164" t="s">
        <v>5842</v>
      </c>
      <c r="H1164" t="s">
        <v>5842</v>
      </c>
      <c r="I1164" t="s">
        <v>5842</v>
      </c>
      <c r="J1164" t="s">
        <v>5842</v>
      </c>
      <c r="K1164" s="11">
        <v>0</v>
      </c>
    </row>
    <row r="1165" spans="1:11" x14ac:dyDescent="0.25">
      <c r="A1165" t="s">
        <v>1963</v>
      </c>
      <c r="B1165" t="s">
        <v>1964</v>
      </c>
      <c r="C1165">
        <v>33</v>
      </c>
      <c r="D1165">
        <v>92</v>
      </c>
      <c r="E1165" t="s">
        <v>5773</v>
      </c>
      <c r="F1165" t="s">
        <v>5813</v>
      </c>
      <c r="G1165" t="s">
        <v>5806</v>
      </c>
      <c r="H1165" t="s">
        <v>5809</v>
      </c>
      <c r="I1165" t="s">
        <v>5842</v>
      </c>
      <c r="J1165" t="s">
        <v>5842</v>
      </c>
      <c r="K1165" s="11">
        <v>1</v>
      </c>
    </row>
    <row r="1166" spans="1:11" x14ac:dyDescent="0.25">
      <c r="A1166" t="s">
        <v>1965</v>
      </c>
      <c r="B1166" t="s">
        <v>1966</v>
      </c>
      <c r="C1166">
        <v>390</v>
      </c>
      <c r="D1166">
        <v>704</v>
      </c>
      <c r="E1166" t="s">
        <v>5773</v>
      </c>
      <c r="F1166" t="s">
        <v>5813</v>
      </c>
      <c r="G1166" t="s">
        <v>5806</v>
      </c>
      <c r="H1166" t="s">
        <v>5810</v>
      </c>
      <c r="I1166" t="s">
        <v>5842</v>
      </c>
      <c r="J1166" t="s">
        <v>5842</v>
      </c>
      <c r="K1166" s="11">
        <v>0</v>
      </c>
    </row>
    <row r="1167" spans="1:11" x14ac:dyDescent="0.25">
      <c r="A1167" t="s">
        <v>1967</v>
      </c>
      <c r="B1167" t="s">
        <v>1968</v>
      </c>
      <c r="C1167">
        <v>24</v>
      </c>
      <c r="D1167">
        <v>55</v>
      </c>
      <c r="E1167" t="s">
        <v>5773</v>
      </c>
      <c r="F1167" t="s">
        <v>5813</v>
      </c>
      <c r="G1167" t="s">
        <v>5806</v>
      </c>
      <c r="H1167" t="s">
        <v>5810</v>
      </c>
      <c r="I1167" t="s">
        <v>5842</v>
      </c>
      <c r="J1167" t="s">
        <v>5842</v>
      </c>
      <c r="K1167" s="11">
        <v>0</v>
      </c>
    </row>
    <row r="1168" spans="1:11" x14ac:dyDescent="0.25">
      <c r="A1168" t="s">
        <v>1969</v>
      </c>
      <c r="B1168" t="s">
        <v>1970</v>
      </c>
      <c r="C1168">
        <v>19</v>
      </c>
      <c r="D1168">
        <v>50</v>
      </c>
      <c r="E1168" t="s">
        <v>5773</v>
      </c>
      <c r="F1168" t="s">
        <v>5813</v>
      </c>
      <c r="G1168" t="s">
        <v>5806</v>
      </c>
      <c r="H1168" t="s">
        <v>5809</v>
      </c>
      <c r="I1168" t="s">
        <v>5842</v>
      </c>
      <c r="J1168" t="s">
        <v>5842</v>
      </c>
      <c r="K1168" s="11">
        <v>1</v>
      </c>
    </row>
    <row r="1169" spans="1:11" x14ac:dyDescent="0.25">
      <c r="A1169" t="s">
        <v>1971</v>
      </c>
      <c r="B1169" t="s">
        <v>1972</v>
      </c>
      <c r="C1169">
        <v>41</v>
      </c>
      <c r="D1169">
        <v>123</v>
      </c>
      <c r="E1169" t="s">
        <v>5773</v>
      </c>
      <c r="F1169" t="s">
        <v>5814</v>
      </c>
      <c r="G1169" t="s">
        <v>5842</v>
      </c>
      <c r="H1169" t="s">
        <v>5842</v>
      </c>
      <c r="I1169" t="s">
        <v>5842</v>
      </c>
      <c r="J1169" t="s">
        <v>5842</v>
      </c>
      <c r="K1169" s="11">
        <v>0</v>
      </c>
    </row>
    <row r="1170" spans="1:11" x14ac:dyDescent="0.25">
      <c r="A1170" t="s">
        <v>1973</v>
      </c>
      <c r="B1170" t="s">
        <v>1974</v>
      </c>
      <c r="C1170">
        <v>67</v>
      </c>
      <c r="D1170">
        <v>249</v>
      </c>
      <c r="E1170" t="s">
        <v>5773</v>
      </c>
      <c r="F1170" t="s">
        <v>5813</v>
      </c>
      <c r="G1170" t="s">
        <v>5806</v>
      </c>
      <c r="H1170" t="s">
        <v>5810</v>
      </c>
      <c r="I1170" t="s">
        <v>5818</v>
      </c>
      <c r="J1170" t="s">
        <v>5812</v>
      </c>
      <c r="K1170" s="11">
        <v>1</v>
      </c>
    </row>
    <row r="1171" spans="1:11" x14ac:dyDescent="0.25">
      <c r="A1171" t="s">
        <v>1975</v>
      </c>
      <c r="B1171" t="s">
        <v>1976</v>
      </c>
      <c r="C1171">
        <v>30</v>
      </c>
      <c r="D1171">
        <v>54</v>
      </c>
      <c r="E1171" t="s">
        <v>5773</v>
      </c>
      <c r="F1171" t="s">
        <v>5816</v>
      </c>
      <c r="G1171" t="s">
        <v>5842</v>
      </c>
      <c r="H1171" t="s">
        <v>5842</v>
      </c>
      <c r="I1171" t="s">
        <v>5842</v>
      </c>
      <c r="J1171" t="s">
        <v>5842</v>
      </c>
      <c r="K1171" s="11">
        <v>0</v>
      </c>
    </row>
    <row r="1172" spans="1:11" x14ac:dyDescent="0.25">
      <c r="A1172" t="s">
        <v>1977</v>
      </c>
      <c r="B1172" t="s">
        <v>1978</v>
      </c>
      <c r="C1172">
        <v>32</v>
      </c>
      <c r="D1172">
        <v>93</v>
      </c>
      <c r="E1172" t="s">
        <v>5773</v>
      </c>
      <c r="F1172" t="s">
        <v>5813</v>
      </c>
      <c r="G1172" t="s">
        <v>5806</v>
      </c>
      <c r="H1172" t="s">
        <v>5810</v>
      </c>
      <c r="I1172" t="s">
        <v>5842</v>
      </c>
      <c r="J1172" t="s">
        <v>5842</v>
      </c>
      <c r="K1172" s="11">
        <v>0</v>
      </c>
    </row>
    <row r="1173" spans="1:11" x14ac:dyDescent="0.25">
      <c r="A1173" t="s">
        <v>1979</v>
      </c>
      <c r="B1173" t="s">
        <v>1980</v>
      </c>
      <c r="C1173">
        <v>65</v>
      </c>
      <c r="D1173">
        <v>210</v>
      </c>
      <c r="E1173" t="s">
        <v>5773</v>
      </c>
      <c r="F1173" t="s">
        <v>5813</v>
      </c>
      <c r="G1173" t="s">
        <v>5806</v>
      </c>
      <c r="H1173" t="s">
        <v>5810</v>
      </c>
      <c r="I1173" t="s">
        <v>5842</v>
      </c>
      <c r="J1173" t="s">
        <v>5842</v>
      </c>
      <c r="K1173" s="11">
        <v>0</v>
      </c>
    </row>
    <row r="1174" spans="1:11" x14ac:dyDescent="0.25">
      <c r="A1174" t="s">
        <v>1981</v>
      </c>
      <c r="B1174" t="s">
        <v>1982</v>
      </c>
      <c r="C1174">
        <v>107</v>
      </c>
      <c r="D1174">
        <v>621</v>
      </c>
      <c r="E1174" t="s">
        <v>5773</v>
      </c>
      <c r="F1174" t="e">
        <v>#N/A</v>
      </c>
      <c r="G1174" t="s">
        <v>5842</v>
      </c>
      <c r="H1174" t="s">
        <v>5842</v>
      </c>
      <c r="I1174" t="s">
        <v>5842</v>
      </c>
      <c r="J1174" t="s">
        <v>5842</v>
      </c>
      <c r="K1174" s="11">
        <v>0</v>
      </c>
    </row>
    <row r="1175" spans="1:11" x14ac:dyDescent="0.25">
      <c r="A1175" t="s">
        <v>1983</v>
      </c>
      <c r="B1175" t="s">
        <v>1984</v>
      </c>
      <c r="C1175">
        <v>19</v>
      </c>
      <c r="D1175">
        <v>45</v>
      </c>
      <c r="E1175" t="s">
        <v>5773</v>
      </c>
      <c r="F1175" t="s">
        <v>5813</v>
      </c>
      <c r="G1175" t="s">
        <v>5806</v>
      </c>
      <c r="H1175" t="s">
        <v>5809</v>
      </c>
      <c r="I1175" t="s">
        <v>5842</v>
      </c>
      <c r="J1175" t="s">
        <v>5842</v>
      </c>
      <c r="K1175" s="11">
        <v>1</v>
      </c>
    </row>
    <row r="1176" spans="1:11" x14ac:dyDescent="0.25">
      <c r="A1176" t="s">
        <v>1985</v>
      </c>
      <c r="B1176" t="s">
        <v>1986</v>
      </c>
      <c r="C1176">
        <v>22</v>
      </c>
      <c r="D1176">
        <v>66</v>
      </c>
      <c r="E1176" t="s">
        <v>5773</v>
      </c>
      <c r="F1176" t="s">
        <v>5813</v>
      </c>
      <c r="G1176" t="s">
        <v>5806</v>
      </c>
      <c r="H1176" t="s">
        <v>5810</v>
      </c>
      <c r="I1176" t="s">
        <v>5842</v>
      </c>
      <c r="J1176" t="s">
        <v>5842</v>
      </c>
      <c r="K1176" s="11">
        <v>0</v>
      </c>
    </row>
    <row r="1177" spans="1:11" x14ac:dyDescent="0.25">
      <c r="A1177" t="s">
        <v>1987</v>
      </c>
      <c r="B1177" t="s">
        <v>1988</v>
      </c>
      <c r="C1177">
        <v>18</v>
      </c>
      <c r="D1177">
        <v>54</v>
      </c>
      <c r="E1177" t="s">
        <v>5773</v>
      </c>
      <c r="F1177" t="s">
        <v>5813</v>
      </c>
      <c r="G1177" t="s">
        <v>5807</v>
      </c>
      <c r="H1177" t="s">
        <v>5809</v>
      </c>
      <c r="I1177" t="s">
        <v>5842</v>
      </c>
      <c r="J1177" t="s">
        <v>5842</v>
      </c>
      <c r="K1177" s="11">
        <v>2</v>
      </c>
    </row>
    <row r="1178" spans="1:11" x14ac:dyDescent="0.25">
      <c r="A1178" t="s">
        <v>1989</v>
      </c>
      <c r="B1178" t="s">
        <v>1990</v>
      </c>
      <c r="C1178">
        <v>25</v>
      </c>
      <c r="D1178">
        <v>65</v>
      </c>
      <c r="E1178" t="s">
        <v>5773</v>
      </c>
      <c r="F1178" t="s">
        <v>5813</v>
      </c>
      <c r="G1178" t="s">
        <v>5808</v>
      </c>
      <c r="H1178" t="s">
        <v>5811</v>
      </c>
      <c r="I1178" t="s">
        <v>5842</v>
      </c>
      <c r="J1178" t="s">
        <v>5842</v>
      </c>
      <c r="K1178" s="11">
        <v>2</v>
      </c>
    </row>
    <row r="1179" spans="1:11" x14ac:dyDescent="0.25">
      <c r="A1179" t="s">
        <v>1991</v>
      </c>
      <c r="B1179" t="s">
        <v>1992</v>
      </c>
      <c r="C1179">
        <v>27</v>
      </c>
      <c r="D1179">
        <v>96</v>
      </c>
      <c r="E1179" t="s">
        <v>5773</v>
      </c>
      <c r="F1179" t="e">
        <v>#N/A</v>
      </c>
      <c r="G1179" t="s">
        <v>5842</v>
      </c>
      <c r="H1179" t="s">
        <v>5842</v>
      </c>
      <c r="I1179" t="s">
        <v>5842</v>
      </c>
      <c r="J1179" t="s">
        <v>5842</v>
      </c>
      <c r="K1179" s="11">
        <v>0</v>
      </c>
    </row>
    <row r="1180" spans="1:11" x14ac:dyDescent="0.25">
      <c r="A1180" t="s">
        <v>1993</v>
      </c>
      <c r="B1180" t="s">
        <v>1994</v>
      </c>
      <c r="C1180">
        <v>48</v>
      </c>
      <c r="D1180">
        <v>164</v>
      </c>
      <c r="E1180" t="s">
        <v>5773</v>
      </c>
      <c r="F1180" t="s">
        <v>5813</v>
      </c>
      <c r="G1180" t="s">
        <v>5806</v>
      </c>
      <c r="H1180" t="s">
        <v>5810</v>
      </c>
      <c r="I1180" t="s">
        <v>5842</v>
      </c>
      <c r="J1180" t="s">
        <v>5842</v>
      </c>
      <c r="K1180" s="11">
        <v>0</v>
      </c>
    </row>
    <row r="1181" spans="1:11" x14ac:dyDescent="0.25">
      <c r="A1181" t="s">
        <v>1995</v>
      </c>
      <c r="B1181" t="s">
        <v>1996</v>
      </c>
      <c r="C1181">
        <v>16</v>
      </c>
      <c r="D1181">
        <v>53</v>
      </c>
      <c r="E1181" t="s">
        <v>5773</v>
      </c>
      <c r="F1181" t="s">
        <v>5813</v>
      </c>
      <c r="G1181" t="s">
        <v>5806</v>
      </c>
      <c r="H1181" t="s">
        <v>5810</v>
      </c>
      <c r="I1181" t="s">
        <v>5842</v>
      </c>
      <c r="J1181" t="s">
        <v>5842</v>
      </c>
      <c r="K1181" s="11">
        <v>0</v>
      </c>
    </row>
    <row r="1182" spans="1:11" x14ac:dyDescent="0.25">
      <c r="A1182" t="s">
        <v>1997</v>
      </c>
      <c r="B1182" t="s">
        <v>1998</v>
      </c>
      <c r="C1182">
        <v>22</v>
      </c>
      <c r="D1182">
        <v>66</v>
      </c>
      <c r="E1182" t="s">
        <v>5773</v>
      </c>
      <c r="F1182" t="s">
        <v>5813</v>
      </c>
      <c r="G1182" t="s">
        <v>5806</v>
      </c>
      <c r="H1182" t="s">
        <v>5810</v>
      </c>
      <c r="I1182" t="s">
        <v>5842</v>
      </c>
      <c r="J1182" t="s">
        <v>5842</v>
      </c>
      <c r="K1182" s="11">
        <v>0</v>
      </c>
    </row>
    <row r="1183" spans="1:11" x14ac:dyDescent="0.25">
      <c r="A1183" t="s">
        <v>1999</v>
      </c>
      <c r="B1183" t="s">
        <v>2000</v>
      </c>
      <c r="C1183">
        <v>31</v>
      </c>
      <c r="D1183">
        <v>93</v>
      </c>
      <c r="E1183" t="s">
        <v>5773</v>
      </c>
      <c r="F1183" t="s">
        <v>5813</v>
      </c>
      <c r="G1183" t="s">
        <v>5806</v>
      </c>
      <c r="H1183" t="s">
        <v>5810</v>
      </c>
      <c r="I1183" t="s">
        <v>5842</v>
      </c>
      <c r="J1183" t="s">
        <v>5842</v>
      </c>
      <c r="K1183" s="11">
        <v>0</v>
      </c>
    </row>
    <row r="1184" spans="1:11" x14ac:dyDescent="0.25">
      <c r="A1184" t="s">
        <v>2001</v>
      </c>
      <c r="B1184" t="s">
        <v>2002</v>
      </c>
      <c r="C1184">
        <v>21</v>
      </c>
      <c r="D1184">
        <v>60</v>
      </c>
      <c r="E1184" t="s">
        <v>5773</v>
      </c>
      <c r="F1184" t="s">
        <v>5814</v>
      </c>
      <c r="G1184" t="s">
        <v>5808</v>
      </c>
      <c r="H1184" t="s">
        <v>5810</v>
      </c>
      <c r="I1184" t="s">
        <v>5842</v>
      </c>
      <c r="J1184" t="s">
        <v>5842</v>
      </c>
      <c r="K1184" s="11">
        <v>1</v>
      </c>
    </row>
    <row r="1185" spans="1:11" x14ac:dyDescent="0.25">
      <c r="A1185" t="s">
        <v>2003</v>
      </c>
      <c r="B1185" t="s">
        <v>2004</v>
      </c>
      <c r="C1185">
        <v>17</v>
      </c>
      <c r="D1185">
        <v>60</v>
      </c>
      <c r="E1185" t="s">
        <v>5773</v>
      </c>
      <c r="F1185" t="s">
        <v>5813</v>
      </c>
      <c r="G1185" t="s">
        <v>5842</v>
      </c>
      <c r="H1185" t="s">
        <v>5842</v>
      </c>
      <c r="I1185" t="s">
        <v>5842</v>
      </c>
      <c r="J1185" t="s">
        <v>5842</v>
      </c>
      <c r="K1185" s="11">
        <v>0</v>
      </c>
    </row>
    <row r="1186" spans="1:11" x14ac:dyDescent="0.25">
      <c r="A1186" t="s">
        <v>2005</v>
      </c>
      <c r="B1186" t="s">
        <v>2006</v>
      </c>
      <c r="C1186">
        <v>14</v>
      </c>
      <c r="D1186">
        <v>46</v>
      </c>
      <c r="E1186" t="s">
        <v>5773</v>
      </c>
      <c r="F1186" t="s">
        <v>5813</v>
      </c>
      <c r="G1186" t="s">
        <v>5806</v>
      </c>
      <c r="H1186" t="s">
        <v>5810</v>
      </c>
      <c r="I1186" t="s">
        <v>5842</v>
      </c>
      <c r="J1186" t="s">
        <v>5842</v>
      </c>
      <c r="K1186" s="11">
        <v>0</v>
      </c>
    </row>
    <row r="1187" spans="1:11" x14ac:dyDescent="0.25">
      <c r="A1187" t="s">
        <v>2007</v>
      </c>
      <c r="B1187" t="s">
        <v>2008</v>
      </c>
      <c r="C1187">
        <v>26</v>
      </c>
      <c r="D1187">
        <v>73</v>
      </c>
      <c r="E1187" t="s">
        <v>5773</v>
      </c>
      <c r="F1187" t="s">
        <v>5813</v>
      </c>
      <c r="G1187" t="s">
        <v>5806</v>
      </c>
      <c r="H1187" t="s">
        <v>5811</v>
      </c>
      <c r="I1187" t="s">
        <v>5842</v>
      </c>
      <c r="J1187" t="s">
        <v>5842</v>
      </c>
      <c r="K1187" s="11">
        <v>1</v>
      </c>
    </row>
    <row r="1188" spans="1:11" x14ac:dyDescent="0.25">
      <c r="A1188" t="s">
        <v>2009</v>
      </c>
      <c r="B1188" t="s">
        <v>2010</v>
      </c>
      <c r="C1188">
        <v>36</v>
      </c>
      <c r="D1188">
        <v>101</v>
      </c>
      <c r="E1188" t="s">
        <v>5773</v>
      </c>
      <c r="F1188" t="s">
        <v>5813</v>
      </c>
      <c r="G1188" t="s">
        <v>5842</v>
      </c>
      <c r="H1188" t="s">
        <v>5842</v>
      </c>
      <c r="I1188" t="s">
        <v>5842</v>
      </c>
      <c r="J1188" t="s">
        <v>5842</v>
      </c>
      <c r="K1188" s="11">
        <v>0</v>
      </c>
    </row>
    <row r="1189" spans="1:11" x14ac:dyDescent="0.25">
      <c r="A1189" t="s">
        <v>2011</v>
      </c>
      <c r="B1189" t="s">
        <v>2012</v>
      </c>
      <c r="C1189">
        <v>41</v>
      </c>
      <c r="D1189">
        <v>183</v>
      </c>
      <c r="E1189" t="s">
        <v>5773</v>
      </c>
      <c r="F1189" t="s">
        <v>5813</v>
      </c>
      <c r="G1189" t="s">
        <v>5842</v>
      </c>
      <c r="H1189" t="s">
        <v>5842</v>
      </c>
      <c r="I1189" t="s">
        <v>5842</v>
      </c>
      <c r="J1189" t="s">
        <v>5842</v>
      </c>
      <c r="K1189" s="11">
        <v>0</v>
      </c>
    </row>
    <row r="1190" spans="1:11" x14ac:dyDescent="0.25">
      <c r="A1190" t="s">
        <v>2013</v>
      </c>
      <c r="B1190" t="s">
        <v>2014</v>
      </c>
      <c r="C1190">
        <v>33</v>
      </c>
      <c r="D1190">
        <v>60</v>
      </c>
      <c r="E1190" t="s">
        <v>5773</v>
      </c>
      <c r="F1190" t="s">
        <v>5816</v>
      </c>
      <c r="G1190" t="s">
        <v>5842</v>
      </c>
      <c r="H1190" t="s">
        <v>5842</v>
      </c>
      <c r="I1190" t="s">
        <v>5842</v>
      </c>
      <c r="J1190" t="s">
        <v>5842</v>
      </c>
      <c r="K1190" s="11">
        <v>0</v>
      </c>
    </row>
    <row r="1191" spans="1:11" x14ac:dyDescent="0.25">
      <c r="A1191" t="s">
        <v>2015</v>
      </c>
      <c r="B1191" t="s">
        <v>2016</v>
      </c>
      <c r="C1191">
        <v>54</v>
      </c>
      <c r="D1191">
        <v>54</v>
      </c>
      <c r="E1191" t="s">
        <v>5773</v>
      </c>
      <c r="F1191" t="s">
        <v>5814</v>
      </c>
      <c r="G1191" t="s">
        <v>5842</v>
      </c>
      <c r="H1191" t="s">
        <v>5842</v>
      </c>
      <c r="I1191" t="s">
        <v>5842</v>
      </c>
      <c r="J1191" t="s">
        <v>5842</v>
      </c>
      <c r="K1191" s="11">
        <v>0</v>
      </c>
    </row>
    <row r="1192" spans="1:11" x14ac:dyDescent="0.25">
      <c r="A1192" t="s">
        <v>2017</v>
      </c>
      <c r="B1192" t="s">
        <v>2018</v>
      </c>
      <c r="C1192">
        <v>58</v>
      </c>
      <c r="D1192">
        <v>286</v>
      </c>
      <c r="E1192" t="s">
        <v>5773</v>
      </c>
      <c r="F1192" t="s">
        <v>5814</v>
      </c>
      <c r="G1192" t="s">
        <v>5842</v>
      </c>
      <c r="H1192" t="s">
        <v>5842</v>
      </c>
      <c r="I1192" t="s">
        <v>5842</v>
      </c>
      <c r="J1192" t="s">
        <v>5842</v>
      </c>
      <c r="K1192" s="11">
        <v>0</v>
      </c>
    </row>
    <row r="1193" spans="1:11" x14ac:dyDescent="0.25">
      <c r="A1193" t="s">
        <v>2019</v>
      </c>
      <c r="B1193" t="s">
        <v>2020</v>
      </c>
      <c r="C1193">
        <v>13</v>
      </c>
      <c r="D1193">
        <v>175</v>
      </c>
      <c r="E1193" t="s">
        <v>5773</v>
      </c>
      <c r="F1193" t="s">
        <v>5813</v>
      </c>
      <c r="G1193" t="s">
        <v>5842</v>
      </c>
      <c r="H1193" t="s">
        <v>5842</v>
      </c>
      <c r="I1193" t="s">
        <v>5842</v>
      </c>
      <c r="J1193" t="s">
        <v>5842</v>
      </c>
      <c r="K1193" s="11">
        <v>0</v>
      </c>
    </row>
    <row r="1194" spans="1:11" x14ac:dyDescent="0.25">
      <c r="A1194" t="s">
        <v>2021</v>
      </c>
      <c r="B1194" t="s">
        <v>2022</v>
      </c>
      <c r="C1194">
        <v>17</v>
      </c>
      <c r="D1194">
        <v>133</v>
      </c>
      <c r="E1194" t="s">
        <v>5773</v>
      </c>
      <c r="F1194" t="s">
        <v>5814</v>
      </c>
      <c r="G1194" t="s">
        <v>5842</v>
      </c>
      <c r="H1194" t="s">
        <v>5842</v>
      </c>
      <c r="I1194" t="s">
        <v>5842</v>
      </c>
      <c r="J1194" t="s">
        <v>5842</v>
      </c>
      <c r="K1194" s="11">
        <v>0</v>
      </c>
    </row>
    <row r="1195" spans="1:11" x14ac:dyDescent="0.25">
      <c r="A1195" t="s">
        <v>2023</v>
      </c>
      <c r="B1195" t="s">
        <v>2024</v>
      </c>
      <c r="C1195">
        <v>26</v>
      </c>
      <c r="D1195">
        <v>193</v>
      </c>
      <c r="E1195" t="s">
        <v>5773</v>
      </c>
      <c r="F1195" t="s">
        <v>5814</v>
      </c>
      <c r="G1195" t="s">
        <v>5842</v>
      </c>
      <c r="H1195" t="s">
        <v>5842</v>
      </c>
      <c r="I1195" t="s">
        <v>5842</v>
      </c>
      <c r="J1195" t="s">
        <v>5842</v>
      </c>
      <c r="K1195" s="11">
        <v>0</v>
      </c>
    </row>
    <row r="1196" spans="1:11" x14ac:dyDescent="0.25">
      <c r="A1196" t="s">
        <v>2025</v>
      </c>
      <c r="B1196" t="s">
        <v>2026</v>
      </c>
      <c r="C1196">
        <v>23</v>
      </c>
      <c r="D1196">
        <v>223</v>
      </c>
      <c r="E1196" t="s">
        <v>5773</v>
      </c>
      <c r="F1196" t="s">
        <v>5814</v>
      </c>
      <c r="G1196" t="s">
        <v>5807</v>
      </c>
      <c r="H1196" t="s">
        <v>5811</v>
      </c>
      <c r="I1196" t="s">
        <v>5842</v>
      </c>
      <c r="J1196" t="s">
        <v>5842</v>
      </c>
      <c r="K1196" s="11">
        <v>2</v>
      </c>
    </row>
    <row r="1197" spans="1:11" x14ac:dyDescent="0.25">
      <c r="A1197" t="s">
        <v>2027</v>
      </c>
      <c r="B1197" t="s">
        <v>2028</v>
      </c>
      <c r="C1197">
        <v>20</v>
      </c>
      <c r="D1197">
        <v>60</v>
      </c>
      <c r="E1197" t="s">
        <v>5773</v>
      </c>
      <c r="F1197" t="s">
        <v>5813</v>
      </c>
      <c r="G1197" t="s">
        <v>5806</v>
      </c>
      <c r="H1197" t="s">
        <v>5810</v>
      </c>
      <c r="I1197" t="s">
        <v>5842</v>
      </c>
      <c r="J1197" t="s">
        <v>5842</v>
      </c>
      <c r="K1197" s="11">
        <v>0</v>
      </c>
    </row>
    <row r="1198" spans="1:11" x14ac:dyDescent="0.25">
      <c r="A1198" t="s">
        <v>2029</v>
      </c>
      <c r="B1198" t="s">
        <v>2030</v>
      </c>
      <c r="C1198">
        <v>26</v>
      </c>
      <c r="D1198">
        <v>56</v>
      </c>
      <c r="E1198" t="s">
        <v>5773</v>
      </c>
      <c r="F1198" t="s">
        <v>5813</v>
      </c>
      <c r="G1198" t="s">
        <v>5842</v>
      </c>
      <c r="H1198" t="s">
        <v>5842</v>
      </c>
      <c r="I1198" t="s">
        <v>5842</v>
      </c>
      <c r="J1198" t="s">
        <v>5842</v>
      </c>
      <c r="K1198" s="11">
        <v>0</v>
      </c>
    </row>
    <row r="1199" spans="1:11" x14ac:dyDescent="0.25">
      <c r="A1199" t="s">
        <v>2031</v>
      </c>
      <c r="B1199" t="s">
        <v>2032</v>
      </c>
      <c r="C1199">
        <v>21</v>
      </c>
      <c r="D1199">
        <v>133</v>
      </c>
      <c r="E1199" t="s">
        <v>5773</v>
      </c>
      <c r="F1199" t="s">
        <v>5813</v>
      </c>
      <c r="G1199" t="s">
        <v>5806</v>
      </c>
      <c r="H1199" t="s">
        <v>5810</v>
      </c>
      <c r="I1199" t="s">
        <v>5842</v>
      </c>
      <c r="J1199" t="s">
        <v>5842</v>
      </c>
      <c r="K1199" s="11">
        <v>0</v>
      </c>
    </row>
    <row r="1200" spans="1:11" x14ac:dyDescent="0.25">
      <c r="A1200" t="s">
        <v>2033</v>
      </c>
      <c r="B1200" t="s">
        <v>2034</v>
      </c>
      <c r="C1200">
        <v>37</v>
      </c>
      <c r="D1200">
        <v>57</v>
      </c>
      <c r="E1200" t="s">
        <v>5773</v>
      </c>
      <c r="F1200" t="s">
        <v>5813</v>
      </c>
      <c r="G1200" t="s">
        <v>5807</v>
      </c>
      <c r="H1200" t="s">
        <v>5809</v>
      </c>
      <c r="I1200" t="s">
        <v>5842</v>
      </c>
      <c r="J1200" t="s">
        <v>5842</v>
      </c>
      <c r="K1200" s="11">
        <v>2</v>
      </c>
    </row>
    <row r="1201" spans="1:11" x14ac:dyDescent="0.25">
      <c r="A1201" t="s">
        <v>2035</v>
      </c>
      <c r="B1201" t="s">
        <v>2036</v>
      </c>
      <c r="C1201">
        <v>21</v>
      </c>
      <c r="D1201">
        <v>69</v>
      </c>
      <c r="E1201" t="s">
        <v>5773</v>
      </c>
      <c r="F1201" t="s">
        <v>5814</v>
      </c>
      <c r="G1201" t="s">
        <v>5808</v>
      </c>
      <c r="H1201" t="s">
        <v>5811</v>
      </c>
      <c r="I1201" t="s">
        <v>5842</v>
      </c>
      <c r="J1201" t="s">
        <v>5842</v>
      </c>
      <c r="K1201" s="11">
        <v>2</v>
      </c>
    </row>
    <row r="1202" spans="1:11" x14ac:dyDescent="0.25">
      <c r="A1202" t="s">
        <v>2037</v>
      </c>
      <c r="B1202" t="s">
        <v>2038</v>
      </c>
      <c r="C1202">
        <v>27</v>
      </c>
      <c r="D1202">
        <v>70</v>
      </c>
      <c r="E1202" t="s">
        <v>5773</v>
      </c>
      <c r="F1202" t="s">
        <v>5816</v>
      </c>
      <c r="G1202" t="s">
        <v>5807</v>
      </c>
      <c r="H1202" t="s">
        <v>5810</v>
      </c>
      <c r="I1202" t="s">
        <v>5842</v>
      </c>
      <c r="J1202" t="s">
        <v>5842</v>
      </c>
      <c r="K1202" s="11">
        <v>1</v>
      </c>
    </row>
    <row r="1203" spans="1:11" x14ac:dyDescent="0.25">
      <c r="A1203" t="s">
        <v>2039</v>
      </c>
      <c r="B1203" t="s">
        <v>2040</v>
      </c>
      <c r="C1203">
        <v>171</v>
      </c>
      <c r="D1203">
        <v>554</v>
      </c>
      <c r="E1203" t="s">
        <v>5773</v>
      </c>
      <c r="F1203" t="s">
        <v>5813</v>
      </c>
      <c r="G1203" t="s">
        <v>5806</v>
      </c>
      <c r="H1203" t="s">
        <v>5810</v>
      </c>
      <c r="I1203" t="s">
        <v>5842</v>
      </c>
      <c r="J1203" t="s">
        <v>5842</v>
      </c>
      <c r="K1203" s="11">
        <v>0</v>
      </c>
    </row>
    <row r="1204" spans="1:11" x14ac:dyDescent="0.25">
      <c r="A1204" t="s">
        <v>2041</v>
      </c>
      <c r="B1204" t="s">
        <v>2042</v>
      </c>
      <c r="C1204">
        <v>27</v>
      </c>
      <c r="D1204">
        <v>100</v>
      </c>
      <c r="E1204" t="s">
        <v>5773</v>
      </c>
      <c r="F1204" t="s">
        <v>5813</v>
      </c>
      <c r="G1204" t="s">
        <v>5806</v>
      </c>
      <c r="H1204" t="s">
        <v>5810</v>
      </c>
      <c r="I1204" t="s">
        <v>5842</v>
      </c>
      <c r="J1204" t="s">
        <v>5842</v>
      </c>
      <c r="K1204" s="11">
        <v>0</v>
      </c>
    </row>
    <row r="1205" spans="1:11" x14ac:dyDescent="0.25">
      <c r="A1205" t="s">
        <v>2043</v>
      </c>
      <c r="B1205" t="s">
        <v>2044</v>
      </c>
      <c r="C1205">
        <v>174</v>
      </c>
      <c r="D1205">
        <v>610</v>
      </c>
      <c r="E1205" t="s">
        <v>5773</v>
      </c>
      <c r="F1205" t="s">
        <v>5813</v>
      </c>
      <c r="G1205" t="s">
        <v>5806</v>
      </c>
      <c r="H1205" t="s">
        <v>5809</v>
      </c>
      <c r="I1205" t="s">
        <v>5842</v>
      </c>
      <c r="J1205" t="s">
        <v>5842</v>
      </c>
      <c r="K1205" s="11">
        <v>1</v>
      </c>
    </row>
    <row r="1206" spans="1:11" x14ac:dyDescent="0.25">
      <c r="A1206" t="s">
        <v>2045</v>
      </c>
      <c r="B1206" t="s">
        <v>2046</v>
      </c>
      <c r="C1206">
        <v>21</v>
      </c>
      <c r="D1206">
        <v>60</v>
      </c>
      <c r="E1206" t="s">
        <v>5773</v>
      </c>
      <c r="F1206" t="s">
        <v>5813</v>
      </c>
      <c r="G1206" t="s">
        <v>5806</v>
      </c>
      <c r="H1206" t="s">
        <v>5811</v>
      </c>
      <c r="I1206" t="s">
        <v>5842</v>
      </c>
      <c r="J1206" t="s">
        <v>5842</v>
      </c>
      <c r="K1206" s="11">
        <v>1</v>
      </c>
    </row>
    <row r="1207" spans="1:11" x14ac:dyDescent="0.25">
      <c r="A1207" t="s">
        <v>2047</v>
      </c>
      <c r="B1207" t="s">
        <v>2048</v>
      </c>
      <c r="C1207">
        <v>4</v>
      </c>
      <c r="D1207">
        <v>161</v>
      </c>
      <c r="E1207" t="s">
        <v>5773</v>
      </c>
      <c r="F1207" t="e">
        <v>#N/A</v>
      </c>
      <c r="G1207" t="s">
        <v>5842</v>
      </c>
      <c r="H1207" t="s">
        <v>5842</v>
      </c>
      <c r="I1207" t="s">
        <v>5842</v>
      </c>
      <c r="J1207" t="s">
        <v>5842</v>
      </c>
      <c r="K1207" s="11">
        <v>0</v>
      </c>
    </row>
    <row r="1208" spans="1:11" x14ac:dyDescent="0.25">
      <c r="A1208" t="s">
        <v>2049</v>
      </c>
      <c r="B1208" t="s">
        <v>2050</v>
      </c>
      <c r="C1208">
        <v>2</v>
      </c>
      <c r="D1208">
        <v>35</v>
      </c>
      <c r="E1208" t="s">
        <v>5773</v>
      </c>
      <c r="F1208" t="e">
        <v>#N/A</v>
      </c>
      <c r="G1208" t="s">
        <v>5842</v>
      </c>
      <c r="H1208" t="s">
        <v>5842</v>
      </c>
      <c r="I1208" t="s">
        <v>5842</v>
      </c>
      <c r="J1208" t="s">
        <v>5842</v>
      </c>
      <c r="K1208" s="11">
        <v>0</v>
      </c>
    </row>
    <row r="1209" spans="1:11" x14ac:dyDescent="0.25">
      <c r="A1209" t="s">
        <v>5131</v>
      </c>
      <c r="B1209" t="s">
        <v>5132</v>
      </c>
      <c r="C1209">
        <v>9118</v>
      </c>
      <c r="D1209">
        <v>30098</v>
      </c>
      <c r="E1209" t="s">
        <v>5773</v>
      </c>
      <c r="F1209" t="e">
        <v>#N/A</v>
      </c>
      <c r="G1209" t="s">
        <v>5842</v>
      </c>
      <c r="H1209" t="s">
        <v>5842</v>
      </c>
      <c r="I1209" t="s">
        <v>5842</v>
      </c>
      <c r="J1209" t="s">
        <v>5842</v>
      </c>
      <c r="K1209" s="11">
        <v>0</v>
      </c>
    </row>
    <row r="1210" spans="1:11" x14ac:dyDescent="0.25">
      <c r="A1210" t="s">
        <v>5133</v>
      </c>
      <c r="B1210" t="s">
        <v>5134</v>
      </c>
      <c r="C1210">
        <v>37706</v>
      </c>
      <c r="D1210">
        <v>91884</v>
      </c>
      <c r="E1210" t="s">
        <v>5773</v>
      </c>
      <c r="F1210" t="s">
        <v>5813</v>
      </c>
      <c r="G1210" t="s">
        <v>5806</v>
      </c>
      <c r="H1210" t="s">
        <v>5810</v>
      </c>
      <c r="I1210" t="s">
        <v>5842</v>
      </c>
      <c r="J1210" t="s">
        <v>5842</v>
      </c>
      <c r="K1210" s="11">
        <v>0</v>
      </c>
    </row>
    <row r="1211" spans="1:11" x14ac:dyDescent="0.25">
      <c r="A1211" t="s">
        <v>2051</v>
      </c>
      <c r="B1211" t="s">
        <v>2052</v>
      </c>
      <c r="C1211">
        <v>1884</v>
      </c>
      <c r="D1211">
        <v>6897</v>
      </c>
      <c r="E1211" t="s">
        <v>5773</v>
      </c>
      <c r="F1211" t="s">
        <v>5814</v>
      </c>
      <c r="G1211" t="s">
        <v>5806</v>
      </c>
      <c r="H1211" t="s">
        <v>5810</v>
      </c>
      <c r="I1211" t="s">
        <v>5842</v>
      </c>
      <c r="J1211" t="s">
        <v>5842</v>
      </c>
      <c r="K1211" s="11">
        <v>0</v>
      </c>
    </row>
    <row r="1212" spans="1:11" x14ac:dyDescent="0.25">
      <c r="A1212" t="s">
        <v>2053</v>
      </c>
      <c r="B1212" t="s">
        <v>2054</v>
      </c>
      <c r="C1212">
        <v>412</v>
      </c>
      <c r="D1212">
        <v>980</v>
      </c>
      <c r="E1212" t="s">
        <v>5773</v>
      </c>
      <c r="F1212" t="s">
        <v>5813</v>
      </c>
      <c r="G1212" t="s">
        <v>5806</v>
      </c>
      <c r="H1212" t="s">
        <v>5810</v>
      </c>
      <c r="I1212" t="s">
        <v>5842</v>
      </c>
      <c r="J1212" t="s">
        <v>5842</v>
      </c>
      <c r="K1212" s="11">
        <v>0</v>
      </c>
    </row>
    <row r="1213" spans="1:11" x14ac:dyDescent="0.25">
      <c r="A1213" t="s">
        <v>2055</v>
      </c>
      <c r="B1213" t="s">
        <v>2056</v>
      </c>
      <c r="C1213">
        <v>1955</v>
      </c>
      <c r="D1213">
        <v>8549</v>
      </c>
      <c r="E1213" t="s">
        <v>5773</v>
      </c>
      <c r="F1213" t="s">
        <v>5814</v>
      </c>
      <c r="G1213" t="s">
        <v>5806</v>
      </c>
      <c r="H1213" t="s">
        <v>5810</v>
      </c>
      <c r="I1213" t="s">
        <v>5818</v>
      </c>
      <c r="J1213" t="s">
        <v>5817</v>
      </c>
      <c r="K1213" s="11">
        <v>0</v>
      </c>
    </row>
    <row r="1214" spans="1:11" x14ac:dyDescent="0.25">
      <c r="A1214" t="s">
        <v>5135</v>
      </c>
      <c r="B1214" t="s">
        <v>5136</v>
      </c>
      <c r="C1214">
        <v>3772</v>
      </c>
      <c r="D1214">
        <v>17517</v>
      </c>
      <c r="E1214" t="s">
        <v>5773</v>
      </c>
      <c r="F1214" t="s">
        <v>5814</v>
      </c>
      <c r="G1214" t="s">
        <v>5842</v>
      </c>
      <c r="H1214" t="s">
        <v>5842</v>
      </c>
      <c r="I1214" t="s">
        <v>5842</v>
      </c>
      <c r="J1214" t="s">
        <v>5842</v>
      </c>
      <c r="K1214" s="11">
        <v>0</v>
      </c>
    </row>
    <row r="1215" spans="1:11" x14ac:dyDescent="0.25">
      <c r="A1215" t="s">
        <v>2057</v>
      </c>
      <c r="B1215" t="s">
        <v>2058</v>
      </c>
      <c r="C1215">
        <v>2749</v>
      </c>
      <c r="D1215">
        <v>14441</v>
      </c>
      <c r="E1215" t="s">
        <v>5773</v>
      </c>
      <c r="F1215" t="s">
        <v>5816</v>
      </c>
      <c r="G1215" t="s">
        <v>5806</v>
      </c>
      <c r="H1215" t="s">
        <v>5810</v>
      </c>
      <c r="I1215" t="s">
        <v>5842</v>
      </c>
      <c r="J1215" t="s">
        <v>5842</v>
      </c>
      <c r="K1215" s="11">
        <v>0</v>
      </c>
    </row>
    <row r="1216" spans="1:11" x14ac:dyDescent="0.25">
      <c r="A1216" t="s">
        <v>5137</v>
      </c>
      <c r="B1216" t="s">
        <v>5138</v>
      </c>
      <c r="C1216">
        <v>24712</v>
      </c>
      <c r="D1216">
        <v>106858</v>
      </c>
      <c r="E1216" t="s">
        <v>5773</v>
      </c>
      <c r="F1216" t="s">
        <v>5813</v>
      </c>
      <c r="G1216" t="s">
        <v>5806</v>
      </c>
      <c r="H1216" t="s">
        <v>5810</v>
      </c>
      <c r="I1216" t="s">
        <v>5842</v>
      </c>
      <c r="J1216" t="s">
        <v>5842</v>
      </c>
      <c r="K1216" s="11">
        <v>0</v>
      </c>
    </row>
    <row r="1217" spans="1:11" x14ac:dyDescent="0.25">
      <c r="A1217" t="s">
        <v>5139</v>
      </c>
      <c r="B1217" t="s">
        <v>5140</v>
      </c>
      <c r="C1217">
        <v>3948</v>
      </c>
      <c r="D1217">
        <v>16729</v>
      </c>
      <c r="E1217" t="s">
        <v>5773</v>
      </c>
      <c r="F1217" t="s">
        <v>5813</v>
      </c>
      <c r="G1217" t="s">
        <v>5806</v>
      </c>
      <c r="H1217" t="s">
        <v>5810</v>
      </c>
      <c r="I1217" t="s">
        <v>5818</v>
      </c>
      <c r="J1217" t="s">
        <v>5817</v>
      </c>
      <c r="K1217" s="11">
        <v>0</v>
      </c>
    </row>
    <row r="1218" spans="1:11" x14ac:dyDescent="0.25">
      <c r="A1218" t="s">
        <v>2059</v>
      </c>
      <c r="B1218" t="s">
        <v>2060</v>
      </c>
      <c r="C1218">
        <v>1632</v>
      </c>
      <c r="D1218">
        <v>8213</v>
      </c>
      <c r="E1218" t="s">
        <v>5773</v>
      </c>
      <c r="F1218" t="s">
        <v>5813</v>
      </c>
      <c r="G1218" t="s">
        <v>5806</v>
      </c>
      <c r="H1218" t="s">
        <v>5810</v>
      </c>
      <c r="I1218" t="s">
        <v>5842</v>
      </c>
      <c r="J1218" t="s">
        <v>5842</v>
      </c>
      <c r="K1218" s="11">
        <v>0</v>
      </c>
    </row>
    <row r="1219" spans="1:11" x14ac:dyDescent="0.25">
      <c r="A1219" t="s">
        <v>2061</v>
      </c>
      <c r="B1219" t="s">
        <v>2062</v>
      </c>
      <c r="C1219">
        <v>621</v>
      </c>
      <c r="D1219">
        <v>3387</v>
      </c>
      <c r="E1219" t="s">
        <v>5773</v>
      </c>
      <c r="F1219" t="s">
        <v>5813</v>
      </c>
      <c r="G1219" t="s">
        <v>5806</v>
      </c>
      <c r="H1219" t="s">
        <v>5810</v>
      </c>
      <c r="I1219" t="s">
        <v>5842</v>
      </c>
      <c r="J1219" t="s">
        <v>5842</v>
      </c>
      <c r="K1219" s="11">
        <v>0</v>
      </c>
    </row>
    <row r="1220" spans="1:11" x14ac:dyDescent="0.25">
      <c r="A1220" t="s">
        <v>2063</v>
      </c>
      <c r="B1220" t="s">
        <v>2064</v>
      </c>
      <c r="C1220">
        <v>705</v>
      </c>
      <c r="D1220">
        <v>2327</v>
      </c>
      <c r="E1220" t="s">
        <v>5773</v>
      </c>
      <c r="F1220" t="s">
        <v>5813</v>
      </c>
      <c r="G1220" t="s">
        <v>5842</v>
      </c>
      <c r="H1220" t="s">
        <v>5842</v>
      </c>
      <c r="I1220" t="s">
        <v>5842</v>
      </c>
      <c r="J1220" t="s">
        <v>5842</v>
      </c>
      <c r="K1220" s="11">
        <v>0</v>
      </c>
    </row>
    <row r="1221" spans="1:11" x14ac:dyDescent="0.25">
      <c r="A1221" t="s">
        <v>5141</v>
      </c>
      <c r="B1221" t="s">
        <v>5142</v>
      </c>
      <c r="C1221">
        <v>9420</v>
      </c>
      <c r="D1221">
        <v>37472</v>
      </c>
      <c r="E1221" t="s">
        <v>5773</v>
      </c>
      <c r="F1221" t="s">
        <v>5813</v>
      </c>
      <c r="G1221" t="s">
        <v>5806</v>
      </c>
      <c r="H1221" t="s">
        <v>5810</v>
      </c>
      <c r="I1221" t="s">
        <v>5818</v>
      </c>
      <c r="J1221" t="s">
        <v>5817</v>
      </c>
      <c r="K1221" s="11">
        <v>0</v>
      </c>
    </row>
    <row r="1222" spans="1:11" x14ac:dyDescent="0.25">
      <c r="A1222" t="s">
        <v>2065</v>
      </c>
      <c r="B1222" t="s">
        <v>2066</v>
      </c>
      <c r="C1222">
        <v>786</v>
      </c>
      <c r="D1222">
        <v>2800</v>
      </c>
      <c r="E1222" t="s">
        <v>5773</v>
      </c>
      <c r="F1222" t="s">
        <v>5814</v>
      </c>
      <c r="G1222" t="s">
        <v>5806</v>
      </c>
      <c r="H1222" t="s">
        <v>5810</v>
      </c>
      <c r="I1222" t="s">
        <v>5818</v>
      </c>
      <c r="J1222" t="s">
        <v>5815</v>
      </c>
      <c r="K1222" s="11">
        <v>1</v>
      </c>
    </row>
    <row r="1223" spans="1:11" x14ac:dyDescent="0.25">
      <c r="A1223" t="s">
        <v>2067</v>
      </c>
      <c r="B1223" t="s">
        <v>2068</v>
      </c>
      <c r="C1223">
        <v>885</v>
      </c>
      <c r="D1223">
        <v>3986</v>
      </c>
      <c r="E1223" t="s">
        <v>5773</v>
      </c>
      <c r="F1223" t="s">
        <v>5813</v>
      </c>
      <c r="G1223" t="s">
        <v>5806</v>
      </c>
      <c r="H1223" t="s">
        <v>5810</v>
      </c>
      <c r="I1223" t="s">
        <v>5842</v>
      </c>
      <c r="J1223" t="s">
        <v>5842</v>
      </c>
      <c r="K1223" s="11">
        <v>0</v>
      </c>
    </row>
    <row r="1224" spans="1:11" x14ac:dyDescent="0.25">
      <c r="A1224" t="s">
        <v>2069</v>
      </c>
      <c r="B1224" t="s">
        <v>2070</v>
      </c>
      <c r="C1224">
        <v>461</v>
      </c>
      <c r="D1224">
        <v>6500</v>
      </c>
      <c r="E1224" t="s">
        <v>5773</v>
      </c>
      <c r="F1224" t="s">
        <v>5813</v>
      </c>
      <c r="G1224" t="s">
        <v>5806</v>
      </c>
      <c r="H1224" t="s">
        <v>5810</v>
      </c>
      <c r="I1224" t="s">
        <v>5842</v>
      </c>
      <c r="J1224" t="s">
        <v>5842</v>
      </c>
      <c r="K1224" s="11">
        <v>0</v>
      </c>
    </row>
    <row r="1225" spans="1:11" x14ac:dyDescent="0.25">
      <c r="A1225" t="s">
        <v>2071</v>
      </c>
      <c r="B1225" t="s">
        <v>2072</v>
      </c>
      <c r="C1225">
        <v>418</v>
      </c>
      <c r="D1225">
        <v>1065</v>
      </c>
      <c r="E1225" t="s">
        <v>5773</v>
      </c>
      <c r="F1225" t="s">
        <v>5813</v>
      </c>
      <c r="G1225" t="s">
        <v>5806</v>
      </c>
      <c r="H1225" t="s">
        <v>5810</v>
      </c>
      <c r="I1225" t="s">
        <v>5842</v>
      </c>
      <c r="J1225" t="s">
        <v>5842</v>
      </c>
      <c r="K1225" s="11">
        <v>0</v>
      </c>
    </row>
    <row r="1226" spans="1:11" x14ac:dyDescent="0.25">
      <c r="A1226" t="s">
        <v>2073</v>
      </c>
      <c r="B1226" t="s">
        <v>2074</v>
      </c>
      <c r="C1226">
        <v>451</v>
      </c>
      <c r="D1226">
        <v>1106</v>
      </c>
      <c r="E1226" t="s">
        <v>5773</v>
      </c>
      <c r="F1226" t="s">
        <v>5813</v>
      </c>
      <c r="G1226" t="s">
        <v>5806</v>
      </c>
      <c r="H1226" t="s">
        <v>5810</v>
      </c>
      <c r="I1226" t="s">
        <v>5842</v>
      </c>
      <c r="J1226" t="s">
        <v>5842</v>
      </c>
      <c r="K1226" s="11">
        <v>0</v>
      </c>
    </row>
    <row r="1227" spans="1:11" x14ac:dyDescent="0.25">
      <c r="A1227" t="s">
        <v>2075</v>
      </c>
      <c r="B1227" t="s">
        <v>2076</v>
      </c>
      <c r="C1227">
        <v>328</v>
      </c>
      <c r="D1227">
        <v>1079</v>
      </c>
      <c r="E1227" t="s">
        <v>5773</v>
      </c>
      <c r="F1227" t="s">
        <v>5813</v>
      </c>
      <c r="G1227" t="s">
        <v>5806</v>
      </c>
      <c r="H1227" t="s">
        <v>5810</v>
      </c>
      <c r="I1227" t="s">
        <v>5818</v>
      </c>
      <c r="J1227" t="s">
        <v>5815</v>
      </c>
      <c r="K1227" s="11">
        <v>1</v>
      </c>
    </row>
    <row r="1228" spans="1:11" x14ac:dyDescent="0.25">
      <c r="A1228" t="s">
        <v>2077</v>
      </c>
      <c r="B1228" t="s">
        <v>2078</v>
      </c>
      <c r="C1228">
        <v>129</v>
      </c>
      <c r="D1228">
        <v>580</v>
      </c>
      <c r="E1228" t="s">
        <v>5773</v>
      </c>
      <c r="F1228" t="s">
        <v>5814</v>
      </c>
      <c r="G1228" t="s">
        <v>5842</v>
      </c>
      <c r="H1228" t="s">
        <v>5842</v>
      </c>
      <c r="I1228" t="s">
        <v>5842</v>
      </c>
      <c r="J1228" t="s">
        <v>5842</v>
      </c>
      <c r="K1228" s="11">
        <v>0</v>
      </c>
    </row>
    <row r="1229" spans="1:11" x14ac:dyDescent="0.25">
      <c r="A1229" t="s">
        <v>2079</v>
      </c>
      <c r="B1229" t="s">
        <v>2080</v>
      </c>
      <c r="C1229">
        <v>160</v>
      </c>
      <c r="D1229">
        <v>5000</v>
      </c>
      <c r="E1229" t="s">
        <v>5773</v>
      </c>
      <c r="F1229" t="s">
        <v>5814</v>
      </c>
      <c r="G1229" t="s">
        <v>5842</v>
      </c>
      <c r="H1229" t="s">
        <v>5842</v>
      </c>
      <c r="I1229" t="s">
        <v>5842</v>
      </c>
      <c r="J1229" t="s">
        <v>5842</v>
      </c>
      <c r="K1229" s="11">
        <v>0</v>
      </c>
    </row>
    <row r="1230" spans="1:11" x14ac:dyDescent="0.25">
      <c r="A1230" t="s">
        <v>2081</v>
      </c>
      <c r="B1230" t="s">
        <v>2082</v>
      </c>
      <c r="C1230">
        <v>2769</v>
      </c>
      <c r="D1230">
        <v>5500</v>
      </c>
      <c r="E1230" t="s">
        <v>5773</v>
      </c>
      <c r="F1230" t="s">
        <v>5814</v>
      </c>
      <c r="G1230" t="s">
        <v>5842</v>
      </c>
      <c r="H1230" t="s">
        <v>5842</v>
      </c>
      <c r="I1230" t="s">
        <v>5842</v>
      </c>
      <c r="J1230" t="s">
        <v>5842</v>
      </c>
      <c r="K1230" s="11">
        <v>0</v>
      </c>
    </row>
    <row r="1231" spans="1:11" x14ac:dyDescent="0.25">
      <c r="A1231" t="s">
        <v>2083</v>
      </c>
      <c r="B1231" t="s">
        <v>2084</v>
      </c>
      <c r="C1231">
        <v>2208</v>
      </c>
      <c r="D1231">
        <v>2489</v>
      </c>
      <c r="E1231" t="s">
        <v>5773</v>
      </c>
      <c r="F1231" t="s">
        <v>5814</v>
      </c>
      <c r="G1231" t="s">
        <v>5842</v>
      </c>
      <c r="H1231" t="s">
        <v>5842</v>
      </c>
      <c r="I1231" t="s">
        <v>5842</v>
      </c>
      <c r="J1231" t="s">
        <v>5842</v>
      </c>
      <c r="K1231" s="11">
        <v>0</v>
      </c>
    </row>
    <row r="1232" spans="1:11" x14ac:dyDescent="0.25">
      <c r="A1232" t="s">
        <v>2085</v>
      </c>
      <c r="B1232" t="s">
        <v>2086</v>
      </c>
      <c r="C1232">
        <v>6</v>
      </c>
      <c r="D1232">
        <v>66</v>
      </c>
      <c r="E1232" t="s">
        <v>5774</v>
      </c>
      <c r="F1232" t="s">
        <v>5813</v>
      </c>
      <c r="G1232" t="s">
        <v>5842</v>
      </c>
      <c r="H1232" t="s">
        <v>5842</v>
      </c>
      <c r="I1232" t="s">
        <v>5842</v>
      </c>
      <c r="J1232" t="s">
        <v>5842</v>
      </c>
      <c r="K1232" s="11">
        <v>0</v>
      </c>
    </row>
    <row r="1233" spans="1:11" x14ac:dyDescent="0.25">
      <c r="A1233" t="s">
        <v>2087</v>
      </c>
      <c r="B1233" t="s">
        <v>2088</v>
      </c>
      <c r="C1233">
        <v>4</v>
      </c>
      <c r="D1233">
        <v>63</v>
      </c>
      <c r="E1233" t="s">
        <v>5774</v>
      </c>
      <c r="F1233" t="s">
        <v>5813</v>
      </c>
      <c r="G1233" t="s">
        <v>5842</v>
      </c>
      <c r="H1233" t="s">
        <v>5842</v>
      </c>
      <c r="I1233" t="s">
        <v>5842</v>
      </c>
      <c r="J1233" t="s">
        <v>5842</v>
      </c>
      <c r="K1233" s="11">
        <v>0</v>
      </c>
    </row>
    <row r="1234" spans="1:11" x14ac:dyDescent="0.25">
      <c r="A1234" t="s">
        <v>2089</v>
      </c>
      <c r="B1234" t="s">
        <v>2090</v>
      </c>
      <c r="C1234">
        <v>3</v>
      </c>
      <c r="D1234">
        <v>63</v>
      </c>
      <c r="E1234" t="s">
        <v>5774</v>
      </c>
      <c r="F1234" t="s">
        <v>5813</v>
      </c>
      <c r="G1234" t="s">
        <v>5842</v>
      </c>
      <c r="H1234" t="s">
        <v>5842</v>
      </c>
      <c r="I1234" t="s">
        <v>5842</v>
      </c>
      <c r="J1234" t="s">
        <v>5842</v>
      </c>
      <c r="K1234" s="11">
        <v>0</v>
      </c>
    </row>
    <row r="1235" spans="1:11" x14ac:dyDescent="0.25">
      <c r="A1235" t="s">
        <v>2091</v>
      </c>
      <c r="B1235" t="s">
        <v>2092</v>
      </c>
      <c r="C1235">
        <v>23</v>
      </c>
      <c r="D1235">
        <v>200</v>
      </c>
      <c r="E1235" t="s">
        <v>5774</v>
      </c>
      <c r="F1235" t="s">
        <v>5813</v>
      </c>
      <c r="G1235" t="s">
        <v>5806</v>
      </c>
      <c r="H1235" t="s">
        <v>5810</v>
      </c>
      <c r="I1235" t="s">
        <v>5842</v>
      </c>
      <c r="J1235" t="s">
        <v>5842</v>
      </c>
      <c r="K1235" s="11">
        <v>0</v>
      </c>
    </row>
    <row r="1236" spans="1:11" x14ac:dyDescent="0.25">
      <c r="A1236" t="s">
        <v>2093</v>
      </c>
      <c r="B1236" t="s">
        <v>2094</v>
      </c>
      <c r="C1236">
        <v>190</v>
      </c>
      <c r="D1236">
        <v>500</v>
      </c>
      <c r="E1236" t="s">
        <v>5774</v>
      </c>
      <c r="F1236" t="s">
        <v>5813</v>
      </c>
      <c r="G1236" t="s">
        <v>5842</v>
      </c>
      <c r="H1236" t="s">
        <v>5842</v>
      </c>
      <c r="I1236" t="s">
        <v>5842</v>
      </c>
      <c r="J1236" t="s">
        <v>5842</v>
      </c>
      <c r="K1236" s="11">
        <v>0</v>
      </c>
    </row>
    <row r="1237" spans="1:11" x14ac:dyDescent="0.25">
      <c r="A1237" t="s">
        <v>2095</v>
      </c>
      <c r="B1237" t="s">
        <v>2096</v>
      </c>
      <c r="C1237">
        <v>19</v>
      </c>
      <c r="D1237">
        <v>67</v>
      </c>
      <c r="E1237" t="s">
        <v>5774</v>
      </c>
      <c r="F1237" t="s">
        <v>5814</v>
      </c>
      <c r="G1237" t="s">
        <v>5806</v>
      </c>
      <c r="H1237" t="s">
        <v>5810</v>
      </c>
      <c r="I1237" t="s">
        <v>5842</v>
      </c>
      <c r="J1237" t="s">
        <v>5842</v>
      </c>
      <c r="K1237" s="11">
        <v>0</v>
      </c>
    </row>
    <row r="1238" spans="1:11" x14ac:dyDescent="0.25">
      <c r="A1238" t="s">
        <v>2097</v>
      </c>
      <c r="B1238" t="s">
        <v>2098</v>
      </c>
      <c r="C1238">
        <v>187</v>
      </c>
      <c r="D1238">
        <v>476</v>
      </c>
      <c r="E1238" t="s">
        <v>5774</v>
      </c>
      <c r="F1238" t="s">
        <v>5814</v>
      </c>
      <c r="G1238" t="s">
        <v>5807</v>
      </c>
      <c r="H1238" t="s">
        <v>5811</v>
      </c>
      <c r="I1238" t="s">
        <v>5819</v>
      </c>
      <c r="J1238" t="s">
        <v>5812</v>
      </c>
      <c r="K1238" s="11">
        <v>4</v>
      </c>
    </row>
    <row r="1239" spans="1:11" x14ac:dyDescent="0.25">
      <c r="A1239" t="s">
        <v>2099</v>
      </c>
      <c r="B1239" t="s">
        <v>2100</v>
      </c>
      <c r="C1239">
        <v>17</v>
      </c>
      <c r="D1239">
        <v>35</v>
      </c>
      <c r="E1239" t="s">
        <v>5774</v>
      </c>
      <c r="F1239" t="s">
        <v>5813</v>
      </c>
      <c r="G1239" t="s">
        <v>5842</v>
      </c>
      <c r="H1239" t="s">
        <v>5842</v>
      </c>
      <c r="I1239" t="s">
        <v>5842</v>
      </c>
      <c r="J1239" t="s">
        <v>5842</v>
      </c>
      <c r="K1239" s="11">
        <v>0</v>
      </c>
    </row>
    <row r="1240" spans="1:11" x14ac:dyDescent="0.25">
      <c r="A1240" t="s">
        <v>2101</v>
      </c>
      <c r="B1240" t="s">
        <v>2102</v>
      </c>
      <c r="C1240">
        <v>36</v>
      </c>
      <c r="D1240">
        <v>50</v>
      </c>
      <c r="E1240" t="s">
        <v>5774</v>
      </c>
      <c r="F1240" t="s">
        <v>5813</v>
      </c>
      <c r="G1240" t="s">
        <v>5807</v>
      </c>
      <c r="H1240" t="s">
        <v>5809</v>
      </c>
      <c r="I1240" t="s">
        <v>5842</v>
      </c>
      <c r="J1240" t="s">
        <v>5842</v>
      </c>
      <c r="K1240" s="11">
        <v>2</v>
      </c>
    </row>
    <row r="1241" spans="1:11" x14ac:dyDescent="0.25">
      <c r="A1241" t="s">
        <v>2103</v>
      </c>
      <c r="B1241" t="s">
        <v>2104</v>
      </c>
      <c r="C1241">
        <v>92</v>
      </c>
      <c r="D1241">
        <v>250</v>
      </c>
      <c r="E1241" t="s">
        <v>5774</v>
      </c>
      <c r="F1241" t="s">
        <v>5813</v>
      </c>
      <c r="G1241" t="s">
        <v>5806</v>
      </c>
      <c r="H1241" t="s">
        <v>5810</v>
      </c>
      <c r="I1241" t="s">
        <v>5819</v>
      </c>
      <c r="J1241" t="s">
        <v>5815</v>
      </c>
      <c r="K1241" s="11">
        <v>2</v>
      </c>
    </row>
    <row r="1242" spans="1:11" x14ac:dyDescent="0.25">
      <c r="A1242" t="s">
        <v>2105</v>
      </c>
      <c r="B1242" t="s">
        <v>2106</v>
      </c>
      <c r="C1242">
        <v>20</v>
      </c>
      <c r="D1242">
        <v>70</v>
      </c>
      <c r="E1242" t="s">
        <v>5774</v>
      </c>
      <c r="F1242" t="s">
        <v>5813</v>
      </c>
      <c r="G1242" t="s">
        <v>5842</v>
      </c>
      <c r="H1242" t="s">
        <v>5842</v>
      </c>
      <c r="I1242" t="s">
        <v>5842</v>
      </c>
      <c r="J1242" t="s">
        <v>5842</v>
      </c>
      <c r="K1242" s="11">
        <v>0</v>
      </c>
    </row>
    <row r="1243" spans="1:11" x14ac:dyDescent="0.25">
      <c r="A1243" t="s">
        <v>2107</v>
      </c>
      <c r="B1243" t="s">
        <v>2108</v>
      </c>
      <c r="C1243">
        <v>15</v>
      </c>
      <c r="D1243">
        <v>25</v>
      </c>
      <c r="E1243" t="s">
        <v>5774</v>
      </c>
      <c r="F1243" t="s">
        <v>5813</v>
      </c>
      <c r="G1243" t="s">
        <v>5807</v>
      </c>
      <c r="H1243" t="s">
        <v>5809</v>
      </c>
      <c r="I1243" t="s">
        <v>5842</v>
      </c>
      <c r="J1243" t="s">
        <v>5842</v>
      </c>
      <c r="K1243" s="11">
        <v>2</v>
      </c>
    </row>
    <row r="1244" spans="1:11" x14ac:dyDescent="0.25">
      <c r="A1244" t="s">
        <v>2109</v>
      </c>
      <c r="B1244" t="s">
        <v>2110</v>
      </c>
      <c r="C1244">
        <v>63</v>
      </c>
      <c r="D1244">
        <v>250</v>
      </c>
      <c r="E1244" t="s">
        <v>5774</v>
      </c>
      <c r="F1244" t="s">
        <v>5813</v>
      </c>
      <c r="G1244" t="s">
        <v>5842</v>
      </c>
      <c r="H1244" t="s">
        <v>5842</v>
      </c>
      <c r="I1244" t="s">
        <v>5842</v>
      </c>
      <c r="J1244" t="s">
        <v>5842</v>
      </c>
      <c r="K1244" s="11">
        <v>0</v>
      </c>
    </row>
    <row r="1245" spans="1:11" x14ac:dyDescent="0.25">
      <c r="A1245" t="s">
        <v>2111</v>
      </c>
      <c r="B1245" t="s">
        <v>2112</v>
      </c>
      <c r="C1245">
        <v>16</v>
      </c>
      <c r="D1245">
        <v>28</v>
      </c>
      <c r="E1245" t="s">
        <v>5774</v>
      </c>
      <c r="F1245" t="s">
        <v>5813</v>
      </c>
      <c r="G1245" t="s">
        <v>5842</v>
      </c>
      <c r="H1245" t="s">
        <v>5842</v>
      </c>
      <c r="I1245" t="s">
        <v>5842</v>
      </c>
      <c r="J1245" t="s">
        <v>5842</v>
      </c>
      <c r="K1245" s="11">
        <v>0</v>
      </c>
    </row>
    <row r="1246" spans="1:11" x14ac:dyDescent="0.25">
      <c r="A1246" t="s">
        <v>2113</v>
      </c>
      <c r="B1246" t="s">
        <v>2114</v>
      </c>
      <c r="C1246">
        <v>227</v>
      </c>
      <c r="D1246">
        <v>860</v>
      </c>
      <c r="E1246" t="s">
        <v>5774</v>
      </c>
      <c r="F1246" t="s">
        <v>5813</v>
      </c>
      <c r="G1246" t="s">
        <v>5806</v>
      </c>
      <c r="H1246" t="s">
        <v>5810</v>
      </c>
      <c r="I1246" t="s">
        <v>5842</v>
      </c>
      <c r="J1246" t="s">
        <v>5842</v>
      </c>
      <c r="K1246" s="11">
        <v>0</v>
      </c>
    </row>
    <row r="1247" spans="1:11" x14ac:dyDescent="0.25">
      <c r="A1247" t="s">
        <v>2115</v>
      </c>
      <c r="B1247" t="s">
        <v>2116</v>
      </c>
      <c r="C1247">
        <v>5</v>
      </c>
      <c r="D1247">
        <v>100</v>
      </c>
      <c r="E1247" t="s">
        <v>5774</v>
      </c>
      <c r="F1247" t="s">
        <v>5813</v>
      </c>
      <c r="G1247" t="s">
        <v>5842</v>
      </c>
      <c r="H1247" t="s">
        <v>5842</v>
      </c>
      <c r="I1247" t="s">
        <v>5842</v>
      </c>
      <c r="J1247" t="s">
        <v>5842</v>
      </c>
      <c r="K1247" s="11">
        <v>0</v>
      </c>
    </row>
    <row r="1248" spans="1:11" x14ac:dyDescent="0.25">
      <c r="A1248" t="s">
        <v>2117</v>
      </c>
      <c r="B1248" t="s">
        <v>2118</v>
      </c>
      <c r="C1248">
        <v>11</v>
      </c>
      <c r="D1248">
        <v>30</v>
      </c>
      <c r="E1248" t="s">
        <v>5774</v>
      </c>
      <c r="F1248" t="s">
        <v>5814</v>
      </c>
      <c r="G1248" t="s">
        <v>5842</v>
      </c>
      <c r="H1248" t="s">
        <v>5842</v>
      </c>
      <c r="I1248" t="s">
        <v>5842</v>
      </c>
      <c r="J1248" t="s">
        <v>5842</v>
      </c>
      <c r="K1248" s="11">
        <v>0</v>
      </c>
    </row>
    <row r="1249" spans="1:11" x14ac:dyDescent="0.25">
      <c r="A1249" t="s">
        <v>2119</v>
      </c>
      <c r="B1249" t="s">
        <v>2120</v>
      </c>
      <c r="C1249">
        <v>24</v>
      </c>
      <c r="D1249">
        <v>55</v>
      </c>
      <c r="E1249" t="s">
        <v>5774</v>
      </c>
      <c r="F1249" t="s">
        <v>5813</v>
      </c>
      <c r="G1249" t="s">
        <v>5806</v>
      </c>
      <c r="H1249" t="s">
        <v>5810</v>
      </c>
      <c r="I1249" t="s">
        <v>5842</v>
      </c>
      <c r="J1249" t="s">
        <v>5842</v>
      </c>
      <c r="K1249" s="11">
        <v>0</v>
      </c>
    </row>
    <row r="1250" spans="1:11" x14ac:dyDescent="0.25">
      <c r="A1250" t="s">
        <v>2121</v>
      </c>
      <c r="B1250" t="s">
        <v>2122</v>
      </c>
      <c r="C1250">
        <v>391</v>
      </c>
      <c r="D1250">
        <v>2070</v>
      </c>
      <c r="E1250" t="s">
        <v>5774</v>
      </c>
      <c r="F1250" t="s">
        <v>5813</v>
      </c>
      <c r="G1250" t="s">
        <v>5808</v>
      </c>
      <c r="H1250" t="s">
        <v>5811</v>
      </c>
      <c r="I1250" t="s">
        <v>5842</v>
      </c>
      <c r="J1250" t="s">
        <v>5842</v>
      </c>
      <c r="K1250" s="11">
        <v>2</v>
      </c>
    </row>
    <row r="1251" spans="1:11" x14ac:dyDescent="0.25">
      <c r="A1251" t="s">
        <v>2123</v>
      </c>
      <c r="B1251" t="s">
        <v>2124</v>
      </c>
      <c r="C1251">
        <v>1497</v>
      </c>
      <c r="D1251">
        <v>5610</v>
      </c>
      <c r="E1251" t="s">
        <v>5774</v>
      </c>
      <c r="F1251" t="s">
        <v>5813</v>
      </c>
      <c r="G1251" t="s">
        <v>5806</v>
      </c>
      <c r="H1251" t="s">
        <v>5810</v>
      </c>
      <c r="I1251" t="s">
        <v>5819</v>
      </c>
      <c r="J1251" t="s">
        <v>5815</v>
      </c>
      <c r="K1251" s="11">
        <v>2</v>
      </c>
    </row>
    <row r="1252" spans="1:11" x14ac:dyDescent="0.25">
      <c r="A1252" t="s">
        <v>5143</v>
      </c>
      <c r="B1252" t="s">
        <v>5144</v>
      </c>
      <c r="C1252">
        <v>25264</v>
      </c>
      <c r="D1252">
        <v>86906</v>
      </c>
      <c r="E1252" t="s">
        <v>5774</v>
      </c>
      <c r="F1252" t="s">
        <v>5813</v>
      </c>
      <c r="G1252" t="s">
        <v>5806</v>
      </c>
      <c r="H1252" t="s">
        <v>5810</v>
      </c>
      <c r="I1252" t="s">
        <v>5818</v>
      </c>
      <c r="J1252" t="s">
        <v>5817</v>
      </c>
      <c r="K1252" s="11">
        <v>0</v>
      </c>
    </row>
    <row r="1253" spans="1:11" x14ac:dyDescent="0.25">
      <c r="A1253" t="s">
        <v>2125</v>
      </c>
      <c r="B1253" t="s">
        <v>2126</v>
      </c>
      <c r="C1253">
        <v>2681</v>
      </c>
      <c r="D1253">
        <v>6152</v>
      </c>
      <c r="E1253" t="s">
        <v>5774</v>
      </c>
      <c r="F1253" t="s">
        <v>5813</v>
      </c>
      <c r="G1253" t="s">
        <v>5806</v>
      </c>
      <c r="H1253" t="s">
        <v>5810</v>
      </c>
      <c r="I1253" t="s">
        <v>5818</v>
      </c>
      <c r="J1253" t="s">
        <v>5815</v>
      </c>
      <c r="K1253" s="11">
        <v>1</v>
      </c>
    </row>
    <row r="1254" spans="1:11" x14ac:dyDescent="0.25">
      <c r="A1254" t="s">
        <v>5145</v>
      </c>
      <c r="B1254" t="s">
        <v>5146</v>
      </c>
      <c r="C1254">
        <v>5341</v>
      </c>
      <c r="D1254">
        <v>20990</v>
      </c>
      <c r="E1254" t="s">
        <v>5774</v>
      </c>
      <c r="F1254" t="s">
        <v>5813</v>
      </c>
      <c r="G1254" t="s">
        <v>5806</v>
      </c>
      <c r="H1254" t="s">
        <v>5810</v>
      </c>
      <c r="I1254" t="s">
        <v>5818</v>
      </c>
      <c r="J1254" t="s">
        <v>5812</v>
      </c>
      <c r="K1254" s="11">
        <v>1</v>
      </c>
    </row>
    <row r="1255" spans="1:11" x14ac:dyDescent="0.25">
      <c r="A1255" t="s">
        <v>2127</v>
      </c>
      <c r="B1255" t="s">
        <v>2128</v>
      </c>
      <c r="C1255">
        <v>833</v>
      </c>
      <c r="D1255">
        <v>2751</v>
      </c>
      <c r="E1255" t="s">
        <v>5774</v>
      </c>
      <c r="F1255" t="s">
        <v>5813</v>
      </c>
      <c r="G1255" t="s">
        <v>5806</v>
      </c>
      <c r="H1255" t="s">
        <v>5810</v>
      </c>
      <c r="I1255" t="s">
        <v>5818</v>
      </c>
      <c r="J1255" t="s">
        <v>5817</v>
      </c>
      <c r="K1255" s="11">
        <v>0</v>
      </c>
    </row>
    <row r="1256" spans="1:11" x14ac:dyDescent="0.25">
      <c r="A1256" t="s">
        <v>5147</v>
      </c>
      <c r="B1256" t="s">
        <v>5148</v>
      </c>
      <c r="C1256">
        <v>10</v>
      </c>
      <c r="D1256">
        <v>3010</v>
      </c>
      <c r="E1256" t="s">
        <v>5774</v>
      </c>
      <c r="F1256" t="s">
        <v>5813</v>
      </c>
      <c r="G1256" t="s">
        <v>5842</v>
      </c>
      <c r="H1256" t="s">
        <v>5842</v>
      </c>
      <c r="I1256" t="s">
        <v>5842</v>
      </c>
      <c r="J1256" t="s">
        <v>5842</v>
      </c>
      <c r="K1256" s="11">
        <v>0</v>
      </c>
    </row>
    <row r="1257" spans="1:11" x14ac:dyDescent="0.25">
      <c r="A1257" t="s">
        <v>2129</v>
      </c>
      <c r="B1257" t="s">
        <v>2130</v>
      </c>
      <c r="C1257">
        <v>78</v>
      </c>
      <c r="D1257">
        <v>261</v>
      </c>
      <c r="E1257" t="s">
        <v>5774</v>
      </c>
      <c r="F1257" t="s">
        <v>5814</v>
      </c>
      <c r="G1257" t="s">
        <v>5842</v>
      </c>
      <c r="H1257" t="s">
        <v>5842</v>
      </c>
      <c r="I1257" t="s">
        <v>5842</v>
      </c>
      <c r="J1257" t="s">
        <v>5842</v>
      </c>
      <c r="K1257" s="11">
        <v>0</v>
      </c>
    </row>
    <row r="1258" spans="1:11" x14ac:dyDescent="0.25">
      <c r="A1258" t="s">
        <v>2131</v>
      </c>
      <c r="B1258" t="s">
        <v>2132</v>
      </c>
      <c r="C1258">
        <v>313</v>
      </c>
      <c r="D1258">
        <v>2360</v>
      </c>
      <c r="E1258" t="s">
        <v>5774</v>
      </c>
      <c r="F1258" t="s">
        <v>5813</v>
      </c>
      <c r="G1258" t="s">
        <v>5842</v>
      </c>
      <c r="H1258" t="s">
        <v>5842</v>
      </c>
      <c r="I1258" t="s">
        <v>5842</v>
      </c>
      <c r="J1258" t="s">
        <v>5842</v>
      </c>
      <c r="K1258" s="11">
        <v>0</v>
      </c>
    </row>
    <row r="1259" spans="1:11" x14ac:dyDescent="0.25">
      <c r="A1259" t="s">
        <v>2133</v>
      </c>
      <c r="B1259" t="s">
        <v>2134</v>
      </c>
      <c r="C1259">
        <v>248</v>
      </c>
      <c r="D1259">
        <v>938</v>
      </c>
      <c r="E1259" t="s">
        <v>5774</v>
      </c>
      <c r="F1259" t="s">
        <v>5813</v>
      </c>
      <c r="G1259" t="s">
        <v>5806</v>
      </c>
      <c r="H1259" t="s">
        <v>5810</v>
      </c>
      <c r="I1259" t="s">
        <v>5818</v>
      </c>
      <c r="J1259" t="s">
        <v>5815</v>
      </c>
      <c r="K1259" s="11">
        <v>1</v>
      </c>
    </row>
    <row r="1260" spans="1:11" x14ac:dyDescent="0.25">
      <c r="A1260" t="s">
        <v>2135</v>
      </c>
      <c r="B1260" t="s">
        <v>2136</v>
      </c>
      <c r="C1260">
        <v>97</v>
      </c>
      <c r="D1260">
        <v>230</v>
      </c>
      <c r="E1260" t="s">
        <v>5774</v>
      </c>
      <c r="F1260" t="s">
        <v>5814</v>
      </c>
      <c r="G1260" t="s">
        <v>5842</v>
      </c>
      <c r="H1260" t="s">
        <v>5842</v>
      </c>
      <c r="I1260" t="s">
        <v>5842</v>
      </c>
      <c r="J1260" t="s">
        <v>5842</v>
      </c>
      <c r="K1260" s="11">
        <v>0</v>
      </c>
    </row>
    <row r="1261" spans="1:11" x14ac:dyDescent="0.25">
      <c r="A1261" t="s">
        <v>2137</v>
      </c>
      <c r="B1261" t="s">
        <v>2138</v>
      </c>
      <c r="C1261">
        <v>46</v>
      </c>
      <c r="D1261">
        <v>75</v>
      </c>
      <c r="E1261" t="s">
        <v>5775</v>
      </c>
      <c r="F1261" t="s">
        <v>5813</v>
      </c>
      <c r="G1261" t="s">
        <v>5806</v>
      </c>
      <c r="H1261" t="s">
        <v>5810</v>
      </c>
      <c r="I1261" t="s">
        <v>5842</v>
      </c>
      <c r="J1261" t="s">
        <v>5842</v>
      </c>
      <c r="K1261" s="11">
        <v>0</v>
      </c>
    </row>
    <row r="1262" spans="1:11" x14ac:dyDescent="0.25">
      <c r="A1262" t="s">
        <v>2139</v>
      </c>
      <c r="B1262" t="s">
        <v>2140</v>
      </c>
      <c r="C1262">
        <v>28</v>
      </c>
      <c r="D1262">
        <v>90</v>
      </c>
      <c r="E1262" t="s">
        <v>5775</v>
      </c>
      <c r="F1262" t="s">
        <v>5814</v>
      </c>
      <c r="G1262" t="s">
        <v>5806</v>
      </c>
      <c r="H1262" t="s">
        <v>5810</v>
      </c>
      <c r="I1262" t="s">
        <v>5819</v>
      </c>
      <c r="J1262" t="s">
        <v>5815</v>
      </c>
      <c r="K1262" s="11">
        <v>2</v>
      </c>
    </row>
    <row r="1263" spans="1:11" x14ac:dyDescent="0.25">
      <c r="A1263" t="s">
        <v>2141</v>
      </c>
      <c r="B1263" t="s">
        <v>2142</v>
      </c>
      <c r="C1263">
        <v>115</v>
      </c>
      <c r="D1263">
        <v>330</v>
      </c>
      <c r="E1263" t="s">
        <v>5775</v>
      </c>
      <c r="F1263" t="s">
        <v>5813</v>
      </c>
      <c r="G1263" t="s">
        <v>5806</v>
      </c>
      <c r="H1263" t="s">
        <v>5810</v>
      </c>
      <c r="I1263" t="s">
        <v>5819</v>
      </c>
      <c r="J1263" t="s">
        <v>5815</v>
      </c>
      <c r="K1263" s="11">
        <v>2</v>
      </c>
    </row>
    <row r="1264" spans="1:11" x14ac:dyDescent="0.25">
      <c r="A1264" t="s">
        <v>2143</v>
      </c>
      <c r="B1264" t="s">
        <v>2144</v>
      </c>
      <c r="C1264">
        <v>27</v>
      </c>
      <c r="D1264">
        <v>60</v>
      </c>
      <c r="E1264" t="s">
        <v>5775</v>
      </c>
      <c r="F1264" t="s">
        <v>5814</v>
      </c>
      <c r="G1264" t="s">
        <v>5806</v>
      </c>
      <c r="H1264" t="s">
        <v>5810</v>
      </c>
      <c r="I1264" t="s">
        <v>5842</v>
      </c>
      <c r="J1264" t="s">
        <v>5842</v>
      </c>
      <c r="K1264" s="11">
        <v>0</v>
      </c>
    </row>
    <row r="1265" spans="1:11" x14ac:dyDescent="0.25">
      <c r="A1265" t="s">
        <v>2145</v>
      </c>
      <c r="B1265" t="s">
        <v>2146</v>
      </c>
      <c r="C1265">
        <v>56</v>
      </c>
      <c r="D1265">
        <v>268</v>
      </c>
      <c r="E1265" t="s">
        <v>5775</v>
      </c>
      <c r="F1265" t="s">
        <v>5816</v>
      </c>
      <c r="G1265" t="s">
        <v>5842</v>
      </c>
      <c r="H1265" t="s">
        <v>5842</v>
      </c>
      <c r="I1265" t="s">
        <v>5842</v>
      </c>
      <c r="J1265" t="s">
        <v>5842</v>
      </c>
      <c r="K1265" s="11">
        <v>0</v>
      </c>
    </row>
    <row r="1266" spans="1:11" x14ac:dyDescent="0.25">
      <c r="A1266" t="s">
        <v>2147</v>
      </c>
      <c r="B1266" t="s">
        <v>2148</v>
      </c>
      <c r="C1266">
        <v>131</v>
      </c>
      <c r="D1266">
        <v>300</v>
      </c>
      <c r="E1266" t="s">
        <v>5775</v>
      </c>
      <c r="F1266" t="s">
        <v>5816</v>
      </c>
      <c r="G1266" t="s">
        <v>5806</v>
      </c>
      <c r="H1266" t="s">
        <v>5810</v>
      </c>
      <c r="I1266" t="s">
        <v>5842</v>
      </c>
      <c r="J1266" t="s">
        <v>5842</v>
      </c>
      <c r="K1266" s="11">
        <v>0</v>
      </c>
    </row>
    <row r="1267" spans="1:11" x14ac:dyDescent="0.25">
      <c r="A1267" t="s">
        <v>2149</v>
      </c>
      <c r="B1267" t="s">
        <v>2150</v>
      </c>
      <c r="C1267">
        <v>16</v>
      </c>
      <c r="D1267">
        <v>35</v>
      </c>
      <c r="E1267" t="s">
        <v>5775</v>
      </c>
      <c r="F1267" t="s">
        <v>5813</v>
      </c>
      <c r="G1267" t="s">
        <v>5842</v>
      </c>
      <c r="H1267" t="s">
        <v>5842</v>
      </c>
      <c r="I1267" t="s">
        <v>5842</v>
      </c>
      <c r="J1267" t="s">
        <v>5842</v>
      </c>
      <c r="K1267" s="11">
        <v>0</v>
      </c>
    </row>
    <row r="1268" spans="1:11" x14ac:dyDescent="0.25">
      <c r="A1268" t="s">
        <v>2151</v>
      </c>
      <c r="B1268" t="s">
        <v>2152</v>
      </c>
      <c r="C1268">
        <v>13</v>
      </c>
      <c r="D1268">
        <v>125</v>
      </c>
      <c r="E1268" t="s">
        <v>5775</v>
      </c>
      <c r="F1268" t="s">
        <v>5814</v>
      </c>
      <c r="G1268" t="s">
        <v>5842</v>
      </c>
      <c r="H1268" t="s">
        <v>5842</v>
      </c>
      <c r="I1268" t="s">
        <v>5842</v>
      </c>
      <c r="J1268" t="s">
        <v>5842</v>
      </c>
      <c r="K1268" s="11">
        <v>0</v>
      </c>
    </row>
    <row r="1269" spans="1:11" x14ac:dyDescent="0.25">
      <c r="A1269" t="s">
        <v>2153</v>
      </c>
      <c r="B1269" t="s">
        <v>2154</v>
      </c>
      <c r="C1269">
        <v>32</v>
      </c>
      <c r="D1269">
        <v>100</v>
      </c>
      <c r="E1269" t="s">
        <v>5775</v>
      </c>
      <c r="F1269" t="s">
        <v>5816</v>
      </c>
      <c r="G1269" t="s">
        <v>5842</v>
      </c>
      <c r="H1269" t="s">
        <v>5842</v>
      </c>
      <c r="I1269" t="s">
        <v>5842</v>
      </c>
      <c r="J1269" t="s">
        <v>5842</v>
      </c>
      <c r="K1269" s="11">
        <v>0</v>
      </c>
    </row>
    <row r="1270" spans="1:11" x14ac:dyDescent="0.25">
      <c r="A1270" t="s">
        <v>2155</v>
      </c>
      <c r="B1270" t="s">
        <v>2156</v>
      </c>
      <c r="C1270">
        <v>83</v>
      </c>
      <c r="D1270">
        <v>290</v>
      </c>
      <c r="E1270" t="s">
        <v>5775</v>
      </c>
      <c r="F1270" t="s">
        <v>5816</v>
      </c>
      <c r="G1270" t="s">
        <v>5806</v>
      </c>
      <c r="H1270" t="s">
        <v>5810</v>
      </c>
      <c r="I1270" t="s">
        <v>5842</v>
      </c>
      <c r="J1270" t="s">
        <v>5842</v>
      </c>
      <c r="K1270" s="11">
        <v>0</v>
      </c>
    </row>
    <row r="1271" spans="1:11" x14ac:dyDescent="0.25">
      <c r="A1271" t="s">
        <v>2157</v>
      </c>
      <c r="B1271" t="s">
        <v>2158</v>
      </c>
      <c r="C1271">
        <v>2486</v>
      </c>
      <c r="D1271">
        <v>4947</v>
      </c>
      <c r="E1271" t="s">
        <v>5775</v>
      </c>
      <c r="F1271" t="s">
        <v>5816</v>
      </c>
      <c r="G1271" t="s">
        <v>5806</v>
      </c>
      <c r="H1271" t="s">
        <v>5810</v>
      </c>
      <c r="I1271" t="s">
        <v>5819</v>
      </c>
      <c r="J1271" t="s">
        <v>5817</v>
      </c>
      <c r="K1271" s="11">
        <v>1</v>
      </c>
    </row>
    <row r="1272" spans="1:11" x14ac:dyDescent="0.25">
      <c r="A1272" t="s">
        <v>2159</v>
      </c>
      <c r="B1272" t="s">
        <v>2160</v>
      </c>
      <c r="C1272">
        <v>1252</v>
      </c>
      <c r="D1272">
        <v>3148</v>
      </c>
      <c r="E1272" t="s">
        <v>5775</v>
      </c>
      <c r="F1272" t="s">
        <v>5816</v>
      </c>
      <c r="G1272" t="s">
        <v>5808</v>
      </c>
      <c r="H1272" t="s">
        <v>5810</v>
      </c>
      <c r="I1272" t="s">
        <v>5818</v>
      </c>
      <c r="J1272" t="s">
        <v>5817</v>
      </c>
      <c r="K1272" s="11">
        <v>1</v>
      </c>
    </row>
    <row r="1273" spans="1:11" x14ac:dyDescent="0.25">
      <c r="A1273" t="s">
        <v>5149</v>
      </c>
      <c r="B1273" t="s">
        <v>5150</v>
      </c>
      <c r="C1273">
        <v>13293</v>
      </c>
      <c r="D1273">
        <v>36730</v>
      </c>
      <c r="E1273" t="s">
        <v>5775</v>
      </c>
      <c r="F1273" t="s">
        <v>5813</v>
      </c>
      <c r="G1273" t="s">
        <v>5806</v>
      </c>
      <c r="H1273" t="s">
        <v>5810</v>
      </c>
      <c r="I1273" t="s">
        <v>5842</v>
      </c>
      <c r="J1273" t="s">
        <v>5842</v>
      </c>
      <c r="K1273" s="11">
        <v>0</v>
      </c>
    </row>
    <row r="1274" spans="1:11" x14ac:dyDescent="0.25">
      <c r="A1274" t="s">
        <v>5151</v>
      </c>
      <c r="B1274" t="s">
        <v>5152</v>
      </c>
      <c r="C1274">
        <v>6068</v>
      </c>
      <c r="D1274">
        <v>17233</v>
      </c>
      <c r="E1274" t="s">
        <v>5775</v>
      </c>
      <c r="F1274" t="s">
        <v>5814</v>
      </c>
      <c r="G1274" t="s">
        <v>5806</v>
      </c>
      <c r="H1274" t="s">
        <v>5810</v>
      </c>
      <c r="I1274" t="s">
        <v>5842</v>
      </c>
      <c r="J1274" t="s">
        <v>5842</v>
      </c>
      <c r="K1274" s="11">
        <v>0</v>
      </c>
    </row>
    <row r="1275" spans="1:11" x14ac:dyDescent="0.25">
      <c r="A1275" t="s">
        <v>5153</v>
      </c>
      <c r="B1275" t="s">
        <v>5154</v>
      </c>
      <c r="C1275">
        <v>4931</v>
      </c>
      <c r="D1275">
        <v>14004</v>
      </c>
      <c r="E1275" t="s">
        <v>5775</v>
      </c>
      <c r="F1275" t="s">
        <v>5813</v>
      </c>
      <c r="G1275" t="s">
        <v>5806</v>
      </c>
      <c r="H1275" t="s">
        <v>5810</v>
      </c>
      <c r="I1275" t="s">
        <v>5842</v>
      </c>
      <c r="J1275" t="s">
        <v>5842</v>
      </c>
      <c r="K1275" s="11">
        <v>0</v>
      </c>
    </row>
    <row r="1276" spans="1:11" x14ac:dyDescent="0.25">
      <c r="A1276" t="s">
        <v>2161</v>
      </c>
      <c r="B1276" t="s">
        <v>2162</v>
      </c>
      <c r="C1276">
        <v>26</v>
      </c>
      <c r="D1276">
        <v>85</v>
      </c>
      <c r="E1276" t="s">
        <v>5775</v>
      </c>
      <c r="F1276" t="s">
        <v>5813</v>
      </c>
      <c r="G1276" t="s">
        <v>5806</v>
      </c>
      <c r="H1276" t="s">
        <v>5810</v>
      </c>
      <c r="I1276" t="s">
        <v>5842</v>
      </c>
      <c r="J1276" t="s">
        <v>5842</v>
      </c>
      <c r="K1276" s="11">
        <v>0</v>
      </c>
    </row>
    <row r="1277" spans="1:11" x14ac:dyDescent="0.25">
      <c r="A1277" t="s">
        <v>2163</v>
      </c>
      <c r="B1277" t="s">
        <v>2164</v>
      </c>
      <c r="C1277">
        <v>255</v>
      </c>
      <c r="D1277">
        <v>359</v>
      </c>
      <c r="E1277" t="s">
        <v>5775</v>
      </c>
      <c r="F1277" t="s">
        <v>5813</v>
      </c>
      <c r="G1277" t="s">
        <v>5842</v>
      </c>
      <c r="H1277" t="s">
        <v>5842</v>
      </c>
      <c r="I1277" t="s">
        <v>5842</v>
      </c>
      <c r="J1277" t="s">
        <v>5842</v>
      </c>
      <c r="K1277" s="11">
        <v>0</v>
      </c>
    </row>
    <row r="1278" spans="1:11" x14ac:dyDescent="0.25">
      <c r="A1278" t="s">
        <v>2165</v>
      </c>
      <c r="B1278" t="s">
        <v>2166</v>
      </c>
      <c r="C1278">
        <v>3</v>
      </c>
      <c r="D1278">
        <v>100</v>
      </c>
      <c r="E1278" t="s">
        <v>5775</v>
      </c>
      <c r="F1278" t="e">
        <v>#N/A</v>
      </c>
      <c r="G1278" t="s">
        <v>5842</v>
      </c>
      <c r="H1278" t="s">
        <v>5842</v>
      </c>
      <c r="I1278" t="s">
        <v>5842</v>
      </c>
      <c r="J1278" t="s">
        <v>5842</v>
      </c>
      <c r="K1278" s="11">
        <v>0</v>
      </c>
    </row>
    <row r="1279" spans="1:11" x14ac:dyDescent="0.25">
      <c r="A1279" t="s">
        <v>2167</v>
      </c>
      <c r="B1279" t="s">
        <v>2168</v>
      </c>
      <c r="C1279">
        <v>2441</v>
      </c>
      <c r="D1279">
        <v>6932</v>
      </c>
      <c r="E1279" t="s">
        <v>5775</v>
      </c>
      <c r="F1279" t="s">
        <v>5813</v>
      </c>
      <c r="G1279" t="s">
        <v>5806</v>
      </c>
      <c r="H1279" t="s">
        <v>5810</v>
      </c>
      <c r="I1279" t="s">
        <v>5842</v>
      </c>
      <c r="J1279" t="s">
        <v>5842</v>
      </c>
      <c r="K1279" s="11">
        <v>0</v>
      </c>
    </row>
    <row r="1280" spans="1:11" x14ac:dyDescent="0.25">
      <c r="A1280" t="s">
        <v>2169</v>
      </c>
      <c r="B1280" t="s">
        <v>2170</v>
      </c>
      <c r="C1280">
        <v>352</v>
      </c>
      <c r="D1280">
        <v>310</v>
      </c>
      <c r="E1280" t="s">
        <v>5775</v>
      </c>
      <c r="F1280" t="s">
        <v>5813</v>
      </c>
      <c r="G1280" t="s">
        <v>5842</v>
      </c>
      <c r="H1280" t="s">
        <v>5842</v>
      </c>
      <c r="I1280" t="s">
        <v>5818</v>
      </c>
      <c r="J1280" t="s">
        <v>5812</v>
      </c>
      <c r="K1280" s="11">
        <v>1</v>
      </c>
    </row>
    <row r="1281" spans="1:11" x14ac:dyDescent="0.25">
      <c r="A1281" t="s">
        <v>2171</v>
      </c>
      <c r="B1281" t="s">
        <v>2172</v>
      </c>
      <c r="C1281">
        <v>3216</v>
      </c>
      <c r="D1281">
        <v>9133</v>
      </c>
      <c r="E1281" t="s">
        <v>5775</v>
      </c>
      <c r="F1281" t="s">
        <v>5814</v>
      </c>
      <c r="G1281" t="s">
        <v>5806</v>
      </c>
      <c r="H1281" t="s">
        <v>5810</v>
      </c>
      <c r="I1281" t="s">
        <v>5842</v>
      </c>
      <c r="J1281" t="s">
        <v>5842</v>
      </c>
      <c r="K1281" s="11">
        <v>0</v>
      </c>
    </row>
    <row r="1282" spans="1:11" x14ac:dyDescent="0.25">
      <c r="A1282" t="s">
        <v>2173</v>
      </c>
      <c r="B1282" t="s">
        <v>2174</v>
      </c>
      <c r="C1282">
        <v>42</v>
      </c>
      <c r="D1282">
        <v>139</v>
      </c>
      <c r="E1282" t="s">
        <v>5776</v>
      </c>
      <c r="F1282" t="s">
        <v>5816</v>
      </c>
      <c r="G1282" t="s">
        <v>5807</v>
      </c>
      <c r="H1282" t="s">
        <v>5809</v>
      </c>
      <c r="I1282" t="s">
        <v>5842</v>
      </c>
      <c r="J1282" t="s">
        <v>5842</v>
      </c>
      <c r="K1282" s="11">
        <v>2</v>
      </c>
    </row>
    <row r="1283" spans="1:11" x14ac:dyDescent="0.25">
      <c r="A1283" t="s">
        <v>2175</v>
      </c>
      <c r="B1283" t="s">
        <v>2176</v>
      </c>
      <c r="C1283">
        <v>36</v>
      </c>
      <c r="D1283">
        <v>115</v>
      </c>
      <c r="E1283" t="s">
        <v>5776</v>
      </c>
      <c r="F1283" t="s">
        <v>5816</v>
      </c>
      <c r="G1283" t="s">
        <v>5842</v>
      </c>
      <c r="H1283" t="s">
        <v>5842</v>
      </c>
      <c r="I1283" t="s">
        <v>5842</v>
      </c>
      <c r="J1283" t="s">
        <v>5842</v>
      </c>
      <c r="K1283" s="11">
        <v>0</v>
      </c>
    </row>
    <row r="1284" spans="1:11" x14ac:dyDescent="0.25">
      <c r="A1284" t="s">
        <v>2177</v>
      </c>
      <c r="B1284" t="s">
        <v>2178</v>
      </c>
      <c r="C1284">
        <v>27</v>
      </c>
      <c r="D1284">
        <v>89</v>
      </c>
      <c r="E1284" t="s">
        <v>5776</v>
      </c>
      <c r="F1284" t="s">
        <v>5814</v>
      </c>
      <c r="G1284" t="s">
        <v>5806</v>
      </c>
      <c r="H1284" t="s">
        <v>5810</v>
      </c>
      <c r="I1284" t="s">
        <v>5842</v>
      </c>
      <c r="J1284" t="s">
        <v>5842</v>
      </c>
      <c r="K1284" s="11">
        <v>0</v>
      </c>
    </row>
    <row r="1285" spans="1:11" x14ac:dyDescent="0.25">
      <c r="A1285" t="s">
        <v>2179</v>
      </c>
      <c r="B1285" t="s">
        <v>2180</v>
      </c>
      <c r="C1285">
        <v>56</v>
      </c>
      <c r="D1285">
        <v>825</v>
      </c>
      <c r="E1285" t="s">
        <v>5776</v>
      </c>
      <c r="F1285" t="e">
        <v>#N/A</v>
      </c>
      <c r="G1285" t="s">
        <v>5842</v>
      </c>
      <c r="H1285" t="s">
        <v>5842</v>
      </c>
      <c r="I1285" t="s">
        <v>5842</v>
      </c>
      <c r="J1285" t="s">
        <v>5842</v>
      </c>
      <c r="K1285" s="11">
        <v>0</v>
      </c>
    </row>
    <row r="1286" spans="1:11" x14ac:dyDescent="0.25">
      <c r="A1286" t="s">
        <v>5155</v>
      </c>
      <c r="B1286" t="s">
        <v>5156</v>
      </c>
      <c r="C1286">
        <v>62109</v>
      </c>
      <c r="D1286">
        <v>365987</v>
      </c>
      <c r="E1286" t="s">
        <v>5776</v>
      </c>
      <c r="F1286" t="s">
        <v>5813</v>
      </c>
      <c r="G1286" t="s">
        <v>5806</v>
      </c>
      <c r="H1286" t="s">
        <v>5810</v>
      </c>
      <c r="I1286" t="s">
        <v>5818</v>
      </c>
      <c r="J1286" t="s">
        <v>5817</v>
      </c>
      <c r="K1286" s="11">
        <v>0</v>
      </c>
    </row>
    <row r="1287" spans="1:11" x14ac:dyDescent="0.25">
      <c r="A1287" t="s">
        <v>5157</v>
      </c>
      <c r="B1287" t="s">
        <v>5158</v>
      </c>
      <c r="C1287">
        <v>12939</v>
      </c>
      <c r="D1287">
        <v>45629</v>
      </c>
      <c r="E1287" t="s">
        <v>5776</v>
      </c>
      <c r="F1287" t="s">
        <v>5813</v>
      </c>
      <c r="G1287" t="s">
        <v>5806</v>
      </c>
      <c r="H1287" t="s">
        <v>5810</v>
      </c>
      <c r="I1287" t="s">
        <v>5819</v>
      </c>
      <c r="J1287" t="s">
        <v>5815</v>
      </c>
      <c r="K1287" s="11">
        <v>2</v>
      </c>
    </row>
    <row r="1288" spans="1:11" x14ac:dyDescent="0.25">
      <c r="A1288" t="s">
        <v>5159</v>
      </c>
      <c r="B1288" t="s">
        <v>5160</v>
      </c>
      <c r="C1288">
        <v>19065</v>
      </c>
      <c r="D1288">
        <v>81998</v>
      </c>
      <c r="E1288" t="s">
        <v>5776</v>
      </c>
      <c r="F1288" t="s">
        <v>5813</v>
      </c>
      <c r="G1288" t="s">
        <v>5842</v>
      </c>
      <c r="H1288" t="s">
        <v>5842</v>
      </c>
      <c r="I1288" t="s">
        <v>5818</v>
      </c>
      <c r="J1288" t="s">
        <v>5817</v>
      </c>
      <c r="K1288" s="11">
        <v>0</v>
      </c>
    </row>
    <row r="1289" spans="1:11" x14ac:dyDescent="0.25">
      <c r="A1289" t="s">
        <v>5161</v>
      </c>
      <c r="B1289" t="s">
        <v>5162</v>
      </c>
      <c r="C1289">
        <v>24358</v>
      </c>
      <c r="D1289">
        <v>110000</v>
      </c>
      <c r="E1289" t="s">
        <v>5776</v>
      </c>
      <c r="F1289" t="s">
        <v>5813</v>
      </c>
      <c r="G1289" t="s">
        <v>5842</v>
      </c>
      <c r="H1289" t="s">
        <v>5842</v>
      </c>
      <c r="I1289" t="s">
        <v>5818</v>
      </c>
      <c r="J1289" t="s">
        <v>5817</v>
      </c>
      <c r="K1289" s="11">
        <v>0</v>
      </c>
    </row>
    <row r="1290" spans="1:11" x14ac:dyDescent="0.25">
      <c r="A1290" t="s">
        <v>2181</v>
      </c>
      <c r="B1290" t="s">
        <v>2182</v>
      </c>
      <c r="C1290">
        <v>333</v>
      </c>
      <c r="D1290">
        <v>2000</v>
      </c>
      <c r="E1290" t="s">
        <v>5776</v>
      </c>
      <c r="F1290" t="s">
        <v>5814</v>
      </c>
      <c r="G1290" t="s">
        <v>5806</v>
      </c>
      <c r="H1290" t="s">
        <v>5810</v>
      </c>
      <c r="I1290" t="s">
        <v>5842</v>
      </c>
      <c r="J1290" t="s">
        <v>5842</v>
      </c>
      <c r="K1290" s="11">
        <v>0</v>
      </c>
    </row>
    <row r="1291" spans="1:11" x14ac:dyDescent="0.25">
      <c r="A1291" t="s">
        <v>5163</v>
      </c>
      <c r="B1291" t="s">
        <v>5164</v>
      </c>
      <c r="C1291">
        <v>31328</v>
      </c>
      <c r="D1291">
        <v>141863</v>
      </c>
      <c r="E1291" t="s">
        <v>5776</v>
      </c>
      <c r="F1291" t="s">
        <v>5813</v>
      </c>
      <c r="G1291" t="s">
        <v>5806</v>
      </c>
      <c r="H1291" t="s">
        <v>5810</v>
      </c>
      <c r="I1291" t="s">
        <v>5818</v>
      </c>
      <c r="J1291" t="s">
        <v>5817</v>
      </c>
      <c r="K1291" s="11">
        <v>0</v>
      </c>
    </row>
    <row r="1292" spans="1:11" x14ac:dyDescent="0.25">
      <c r="A1292" t="s">
        <v>5165</v>
      </c>
      <c r="B1292" t="s">
        <v>5166</v>
      </c>
      <c r="C1292">
        <v>8707</v>
      </c>
      <c r="D1292">
        <v>23343</v>
      </c>
      <c r="E1292" t="s">
        <v>5776</v>
      </c>
      <c r="F1292" t="s">
        <v>5813</v>
      </c>
      <c r="G1292" t="s">
        <v>5806</v>
      </c>
      <c r="H1292" t="s">
        <v>5810</v>
      </c>
      <c r="I1292" t="s">
        <v>5818</v>
      </c>
      <c r="J1292" t="s">
        <v>5817</v>
      </c>
      <c r="K1292" s="11">
        <v>0</v>
      </c>
    </row>
    <row r="1293" spans="1:11" x14ac:dyDescent="0.25">
      <c r="A1293" t="s">
        <v>5167</v>
      </c>
      <c r="B1293" t="s">
        <v>5168</v>
      </c>
      <c r="C1293">
        <v>14926</v>
      </c>
      <c r="D1293">
        <v>63118</v>
      </c>
      <c r="E1293" t="s">
        <v>5776</v>
      </c>
      <c r="F1293" t="s">
        <v>5813</v>
      </c>
      <c r="G1293" t="s">
        <v>5806</v>
      </c>
      <c r="H1293" t="s">
        <v>5810</v>
      </c>
      <c r="I1293" t="s">
        <v>5818</v>
      </c>
      <c r="J1293" t="s">
        <v>5817</v>
      </c>
      <c r="K1293" s="11">
        <v>0</v>
      </c>
    </row>
    <row r="1294" spans="1:11" x14ac:dyDescent="0.25">
      <c r="A1294" t="s">
        <v>5169</v>
      </c>
      <c r="B1294" t="s">
        <v>5170</v>
      </c>
      <c r="C1294">
        <v>27834</v>
      </c>
      <c r="D1294">
        <v>115128</v>
      </c>
      <c r="E1294" t="s">
        <v>5776</v>
      </c>
      <c r="F1294" t="s">
        <v>5813</v>
      </c>
      <c r="G1294" t="s">
        <v>5842</v>
      </c>
      <c r="H1294" t="s">
        <v>5842</v>
      </c>
      <c r="I1294" t="s">
        <v>5842</v>
      </c>
      <c r="J1294" t="s">
        <v>5842</v>
      </c>
      <c r="K1294" s="11">
        <v>0</v>
      </c>
    </row>
    <row r="1295" spans="1:11" x14ac:dyDescent="0.25">
      <c r="A1295" t="s">
        <v>5171</v>
      </c>
      <c r="B1295" t="s">
        <v>5172</v>
      </c>
      <c r="C1295">
        <v>26365</v>
      </c>
      <c r="D1295">
        <v>67134</v>
      </c>
      <c r="E1295" t="s">
        <v>5776</v>
      </c>
      <c r="F1295" t="e">
        <v>#N/A</v>
      </c>
      <c r="G1295" t="s">
        <v>5842</v>
      </c>
      <c r="H1295" t="s">
        <v>5842</v>
      </c>
      <c r="I1295" t="s">
        <v>5842</v>
      </c>
      <c r="J1295" t="s">
        <v>5842</v>
      </c>
      <c r="K1295" s="11">
        <v>0</v>
      </c>
    </row>
    <row r="1296" spans="1:11" x14ac:dyDescent="0.25">
      <c r="A1296" t="s">
        <v>5173</v>
      </c>
      <c r="B1296" t="s">
        <v>5174</v>
      </c>
      <c r="C1296">
        <v>35462</v>
      </c>
      <c r="D1296">
        <v>140094</v>
      </c>
      <c r="E1296" t="s">
        <v>5776</v>
      </c>
      <c r="F1296" t="s">
        <v>5813</v>
      </c>
      <c r="G1296" t="s">
        <v>5806</v>
      </c>
      <c r="H1296" t="s">
        <v>5810</v>
      </c>
      <c r="I1296" t="s">
        <v>5818</v>
      </c>
      <c r="J1296" t="s">
        <v>5817</v>
      </c>
      <c r="K1296" s="11">
        <v>0</v>
      </c>
    </row>
    <row r="1297" spans="1:11" x14ac:dyDescent="0.25">
      <c r="A1297" t="s">
        <v>5175</v>
      </c>
      <c r="B1297" t="s">
        <v>5176</v>
      </c>
      <c r="C1297">
        <v>12006</v>
      </c>
      <c r="D1297">
        <v>35191</v>
      </c>
      <c r="E1297" t="s">
        <v>5776</v>
      </c>
      <c r="F1297" t="s">
        <v>5813</v>
      </c>
      <c r="G1297" t="s">
        <v>5842</v>
      </c>
      <c r="H1297" t="s">
        <v>5842</v>
      </c>
      <c r="I1297" t="s">
        <v>5818</v>
      </c>
      <c r="J1297" t="s">
        <v>5815</v>
      </c>
      <c r="K1297" s="11">
        <v>1</v>
      </c>
    </row>
    <row r="1298" spans="1:11" x14ac:dyDescent="0.25">
      <c r="A1298" t="s">
        <v>5177</v>
      </c>
      <c r="B1298" t="s">
        <v>5178</v>
      </c>
      <c r="C1298">
        <v>12882</v>
      </c>
      <c r="D1298">
        <v>53965</v>
      </c>
      <c r="E1298" t="s">
        <v>5776</v>
      </c>
      <c r="F1298" t="s">
        <v>5813</v>
      </c>
      <c r="G1298" t="s">
        <v>5806</v>
      </c>
      <c r="H1298" t="s">
        <v>5810</v>
      </c>
      <c r="I1298" t="s">
        <v>5842</v>
      </c>
      <c r="J1298" t="s">
        <v>5842</v>
      </c>
      <c r="K1298" s="11">
        <v>0</v>
      </c>
    </row>
    <row r="1299" spans="1:11" x14ac:dyDescent="0.25">
      <c r="A1299" t="s">
        <v>5179</v>
      </c>
      <c r="B1299" t="s">
        <v>5180</v>
      </c>
      <c r="C1299">
        <v>17647</v>
      </c>
      <c r="D1299">
        <v>51065</v>
      </c>
      <c r="E1299" t="s">
        <v>5776</v>
      </c>
      <c r="F1299" t="s">
        <v>5813</v>
      </c>
      <c r="G1299" t="s">
        <v>5806</v>
      </c>
      <c r="H1299" t="s">
        <v>5810</v>
      </c>
      <c r="I1299" t="s">
        <v>5818</v>
      </c>
      <c r="J1299" t="s">
        <v>5817</v>
      </c>
      <c r="K1299" s="11">
        <v>0</v>
      </c>
    </row>
    <row r="1300" spans="1:11" x14ac:dyDescent="0.25">
      <c r="A1300" t="s">
        <v>5181</v>
      </c>
      <c r="B1300" t="s">
        <v>5182</v>
      </c>
      <c r="C1300">
        <v>25385</v>
      </c>
      <c r="D1300">
        <v>83490</v>
      </c>
      <c r="E1300" t="s">
        <v>5776</v>
      </c>
      <c r="F1300" t="s">
        <v>5813</v>
      </c>
      <c r="G1300" t="s">
        <v>5806</v>
      </c>
      <c r="H1300" t="s">
        <v>5810</v>
      </c>
      <c r="I1300" t="s">
        <v>5842</v>
      </c>
      <c r="J1300" t="s">
        <v>5842</v>
      </c>
      <c r="K1300" s="11">
        <v>0</v>
      </c>
    </row>
    <row r="1301" spans="1:11" x14ac:dyDescent="0.25">
      <c r="A1301" t="s">
        <v>5183</v>
      </c>
      <c r="B1301" t="s">
        <v>5184</v>
      </c>
      <c r="C1301">
        <v>45256</v>
      </c>
      <c r="D1301">
        <v>337716</v>
      </c>
      <c r="E1301" t="s">
        <v>5776</v>
      </c>
      <c r="F1301" t="s">
        <v>5813</v>
      </c>
      <c r="G1301" t="s">
        <v>5842</v>
      </c>
      <c r="H1301" t="s">
        <v>5842</v>
      </c>
      <c r="I1301" t="s">
        <v>5818</v>
      </c>
      <c r="J1301" t="s">
        <v>5815</v>
      </c>
      <c r="K1301" s="11">
        <v>1</v>
      </c>
    </row>
    <row r="1302" spans="1:11" x14ac:dyDescent="0.25">
      <c r="A1302" t="s">
        <v>5185</v>
      </c>
      <c r="B1302" t="s">
        <v>5186</v>
      </c>
      <c r="C1302">
        <v>5443</v>
      </c>
      <c r="D1302">
        <v>24204</v>
      </c>
      <c r="E1302" t="s">
        <v>5776</v>
      </c>
      <c r="F1302" t="s">
        <v>5813</v>
      </c>
      <c r="G1302" t="s">
        <v>5806</v>
      </c>
      <c r="H1302" t="s">
        <v>5810</v>
      </c>
      <c r="I1302" t="s">
        <v>5842</v>
      </c>
      <c r="J1302" t="s">
        <v>5842</v>
      </c>
      <c r="K1302" s="11">
        <v>0</v>
      </c>
    </row>
    <row r="1303" spans="1:11" x14ac:dyDescent="0.25">
      <c r="A1303" t="s">
        <v>5187</v>
      </c>
      <c r="B1303" t="s">
        <v>5188</v>
      </c>
      <c r="C1303">
        <v>12347</v>
      </c>
      <c r="D1303">
        <v>34232</v>
      </c>
      <c r="E1303" t="s">
        <v>5776</v>
      </c>
      <c r="F1303" t="s">
        <v>5813</v>
      </c>
      <c r="G1303" t="s">
        <v>5806</v>
      </c>
      <c r="H1303" t="s">
        <v>5810</v>
      </c>
      <c r="I1303" t="s">
        <v>5818</v>
      </c>
      <c r="J1303" t="s">
        <v>5817</v>
      </c>
      <c r="K1303" s="11">
        <v>0</v>
      </c>
    </row>
    <row r="1304" spans="1:11" x14ac:dyDescent="0.25">
      <c r="A1304" t="s">
        <v>5189</v>
      </c>
      <c r="B1304" t="s">
        <v>5190</v>
      </c>
      <c r="C1304">
        <v>14108</v>
      </c>
      <c r="D1304">
        <v>68088</v>
      </c>
      <c r="E1304" t="s">
        <v>5776</v>
      </c>
      <c r="F1304" t="s">
        <v>5813</v>
      </c>
      <c r="G1304" t="s">
        <v>5806</v>
      </c>
      <c r="H1304" t="s">
        <v>5810</v>
      </c>
      <c r="I1304" t="s">
        <v>5818</v>
      </c>
      <c r="J1304" t="s">
        <v>5817</v>
      </c>
      <c r="K1304" s="11">
        <v>0</v>
      </c>
    </row>
    <row r="1305" spans="1:11" x14ac:dyDescent="0.25">
      <c r="A1305" t="s">
        <v>2183</v>
      </c>
      <c r="B1305" t="s">
        <v>2184</v>
      </c>
      <c r="C1305">
        <v>2526</v>
      </c>
      <c r="D1305">
        <v>7236</v>
      </c>
      <c r="E1305" t="s">
        <v>5776</v>
      </c>
      <c r="F1305" t="s">
        <v>5813</v>
      </c>
      <c r="G1305" t="s">
        <v>5806</v>
      </c>
      <c r="H1305" t="s">
        <v>5810</v>
      </c>
      <c r="I1305" t="s">
        <v>5842</v>
      </c>
      <c r="J1305" t="s">
        <v>5842</v>
      </c>
      <c r="K1305" s="11">
        <v>0</v>
      </c>
    </row>
    <row r="1306" spans="1:11" x14ac:dyDescent="0.25">
      <c r="A1306" t="s">
        <v>5191</v>
      </c>
      <c r="B1306" t="s">
        <v>5192</v>
      </c>
      <c r="C1306">
        <v>54117</v>
      </c>
      <c r="D1306">
        <v>201000</v>
      </c>
      <c r="E1306" t="s">
        <v>5776</v>
      </c>
      <c r="F1306" t="s">
        <v>5813</v>
      </c>
      <c r="G1306" t="s">
        <v>5806</v>
      </c>
      <c r="H1306" t="s">
        <v>5810</v>
      </c>
      <c r="I1306" t="s">
        <v>5818</v>
      </c>
      <c r="J1306" t="s">
        <v>5817</v>
      </c>
      <c r="K1306" s="11">
        <v>0</v>
      </c>
    </row>
    <row r="1307" spans="1:11" x14ac:dyDescent="0.25">
      <c r="A1307" t="s">
        <v>5193</v>
      </c>
      <c r="B1307" t="s">
        <v>5194</v>
      </c>
      <c r="C1307">
        <v>34086</v>
      </c>
      <c r="D1307">
        <v>174226</v>
      </c>
      <c r="E1307" t="s">
        <v>5776</v>
      </c>
      <c r="F1307" t="s">
        <v>5813</v>
      </c>
      <c r="G1307" t="s">
        <v>5806</v>
      </c>
      <c r="H1307" t="s">
        <v>5810</v>
      </c>
      <c r="I1307" t="s">
        <v>5818</v>
      </c>
      <c r="J1307" t="s">
        <v>5817</v>
      </c>
      <c r="K1307" s="11">
        <v>0</v>
      </c>
    </row>
    <row r="1308" spans="1:11" x14ac:dyDescent="0.25">
      <c r="A1308" t="s">
        <v>5195</v>
      </c>
      <c r="B1308" t="s">
        <v>5196</v>
      </c>
      <c r="C1308">
        <v>20530</v>
      </c>
      <c r="D1308">
        <v>95256</v>
      </c>
      <c r="E1308" t="s">
        <v>5776</v>
      </c>
      <c r="F1308" t="s">
        <v>5813</v>
      </c>
      <c r="G1308" t="s">
        <v>5806</v>
      </c>
      <c r="H1308" t="s">
        <v>5810</v>
      </c>
      <c r="I1308" t="s">
        <v>5818</v>
      </c>
      <c r="J1308" t="s">
        <v>5817</v>
      </c>
      <c r="K1308" s="11">
        <v>0</v>
      </c>
    </row>
    <row r="1309" spans="1:11" x14ac:dyDescent="0.25">
      <c r="A1309" t="s">
        <v>2185</v>
      </c>
      <c r="B1309" t="s">
        <v>2186</v>
      </c>
      <c r="C1309">
        <v>1206</v>
      </c>
      <c r="D1309">
        <v>3247</v>
      </c>
      <c r="E1309" t="s">
        <v>5776</v>
      </c>
      <c r="F1309" t="s">
        <v>5813</v>
      </c>
      <c r="G1309" t="s">
        <v>5806</v>
      </c>
      <c r="H1309" t="s">
        <v>5810</v>
      </c>
      <c r="I1309" t="s">
        <v>5818</v>
      </c>
      <c r="J1309" t="s">
        <v>5817</v>
      </c>
      <c r="K1309" s="11">
        <v>0</v>
      </c>
    </row>
    <row r="1310" spans="1:11" x14ac:dyDescent="0.25">
      <c r="A1310" t="s">
        <v>5197</v>
      </c>
      <c r="B1310" t="s">
        <v>5198</v>
      </c>
      <c r="C1310">
        <v>16849</v>
      </c>
      <c r="D1310">
        <v>59227</v>
      </c>
      <c r="E1310" t="s">
        <v>5776</v>
      </c>
      <c r="F1310" t="s">
        <v>5813</v>
      </c>
      <c r="G1310" t="s">
        <v>5806</v>
      </c>
      <c r="H1310" t="s">
        <v>5810</v>
      </c>
      <c r="I1310" t="s">
        <v>5818</v>
      </c>
      <c r="J1310" t="s">
        <v>5817</v>
      </c>
      <c r="K1310" s="11">
        <v>0</v>
      </c>
    </row>
    <row r="1311" spans="1:11" x14ac:dyDescent="0.25">
      <c r="A1311" t="s">
        <v>5199</v>
      </c>
      <c r="B1311" t="s">
        <v>5200</v>
      </c>
      <c r="C1311">
        <v>42</v>
      </c>
      <c r="D1311">
        <v>0</v>
      </c>
      <c r="E1311" t="s">
        <v>5776</v>
      </c>
      <c r="F1311" t="e">
        <v>#N/A</v>
      </c>
      <c r="G1311" t="s">
        <v>5842</v>
      </c>
      <c r="H1311" t="s">
        <v>5842</v>
      </c>
      <c r="I1311" t="s">
        <v>5842</v>
      </c>
      <c r="J1311" t="s">
        <v>5842</v>
      </c>
      <c r="K1311" s="11">
        <v>0</v>
      </c>
    </row>
    <row r="1312" spans="1:11" x14ac:dyDescent="0.25">
      <c r="A1312" t="s">
        <v>5201</v>
      </c>
      <c r="B1312" t="s">
        <v>5202</v>
      </c>
      <c r="C1312">
        <v>52625</v>
      </c>
      <c r="D1312">
        <v>171856</v>
      </c>
      <c r="E1312" t="s">
        <v>5776</v>
      </c>
      <c r="F1312" t="s">
        <v>5813</v>
      </c>
      <c r="G1312" t="s">
        <v>5806</v>
      </c>
      <c r="H1312" t="s">
        <v>5810</v>
      </c>
      <c r="I1312" t="s">
        <v>5818</v>
      </c>
      <c r="J1312" t="s">
        <v>5817</v>
      </c>
      <c r="K1312" s="11">
        <v>0</v>
      </c>
    </row>
    <row r="1313" spans="1:11" x14ac:dyDescent="0.25">
      <c r="A1313" t="s">
        <v>5203</v>
      </c>
      <c r="B1313" t="s">
        <v>5204</v>
      </c>
      <c r="C1313">
        <v>9541</v>
      </c>
      <c r="D1313">
        <v>58821</v>
      </c>
      <c r="E1313" t="s">
        <v>5776</v>
      </c>
      <c r="F1313" t="s">
        <v>5813</v>
      </c>
      <c r="G1313" t="s">
        <v>5842</v>
      </c>
      <c r="H1313" t="s">
        <v>5842</v>
      </c>
      <c r="I1313" t="s">
        <v>5818</v>
      </c>
      <c r="J1313" t="s">
        <v>5817</v>
      </c>
      <c r="K1313" s="11">
        <v>0</v>
      </c>
    </row>
    <row r="1314" spans="1:11" x14ac:dyDescent="0.25">
      <c r="A1314" t="s">
        <v>2187</v>
      </c>
      <c r="B1314" t="s">
        <v>2188</v>
      </c>
      <c r="C1314">
        <v>2254</v>
      </c>
      <c r="D1314">
        <v>5895</v>
      </c>
      <c r="E1314" t="s">
        <v>5776</v>
      </c>
      <c r="F1314" t="s">
        <v>5813</v>
      </c>
      <c r="G1314" t="s">
        <v>5806</v>
      </c>
      <c r="H1314" t="s">
        <v>5810</v>
      </c>
      <c r="I1314" t="s">
        <v>5818</v>
      </c>
      <c r="J1314" t="s">
        <v>5817</v>
      </c>
      <c r="K1314" s="11">
        <v>0</v>
      </c>
    </row>
    <row r="1315" spans="1:11" x14ac:dyDescent="0.25">
      <c r="A1315" t="s">
        <v>5205</v>
      </c>
      <c r="B1315" t="s">
        <v>5206</v>
      </c>
      <c r="C1315">
        <v>124976</v>
      </c>
      <c r="D1315">
        <v>421715</v>
      </c>
      <c r="E1315" t="s">
        <v>5776</v>
      </c>
      <c r="F1315" t="s">
        <v>5813</v>
      </c>
      <c r="G1315" t="s">
        <v>5842</v>
      </c>
      <c r="H1315" t="s">
        <v>5842</v>
      </c>
      <c r="I1315" t="s">
        <v>5818</v>
      </c>
      <c r="J1315" t="s">
        <v>5817</v>
      </c>
      <c r="K1315" s="11">
        <v>0</v>
      </c>
    </row>
    <row r="1316" spans="1:11" x14ac:dyDescent="0.25">
      <c r="A1316" t="s">
        <v>5207</v>
      </c>
      <c r="B1316" t="s">
        <v>5208</v>
      </c>
      <c r="C1316">
        <v>16</v>
      </c>
      <c r="D1316">
        <v>0</v>
      </c>
      <c r="E1316" t="s">
        <v>5776</v>
      </c>
      <c r="F1316" t="e">
        <v>#N/A</v>
      </c>
      <c r="G1316" t="s">
        <v>5842</v>
      </c>
      <c r="H1316" t="s">
        <v>5842</v>
      </c>
      <c r="I1316" t="s">
        <v>5842</v>
      </c>
      <c r="J1316" t="s">
        <v>5842</v>
      </c>
      <c r="K1316" s="11">
        <v>0</v>
      </c>
    </row>
    <row r="1317" spans="1:11" x14ac:dyDescent="0.25">
      <c r="A1317" t="s">
        <v>5209</v>
      </c>
      <c r="B1317" t="s">
        <v>5210</v>
      </c>
      <c r="C1317">
        <v>4175</v>
      </c>
      <c r="D1317">
        <v>13659</v>
      </c>
      <c r="E1317" t="s">
        <v>5776</v>
      </c>
      <c r="F1317" t="s">
        <v>5813</v>
      </c>
      <c r="G1317" t="s">
        <v>5842</v>
      </c>
      <c r="H1317" t="s">
        <v>5842</v>
      </c>
      <c r="I1317" t="s">
        <v>5818</v>
      </c>
      <c r="J1317" t="s">
        <v>5817</v>
      </c>
      <c r="K1317" s="11">
        <v>0</v>
      </c>
    </row>
    <row r="1318" spans="1:11" x14ac:dyDescent="0.25">
      <c r="A1318" t="s">
        <v>2189</v>
      </c>
      <c r="B1318" t="s">
        <v>2190</v>
      </c>
      <c r="C1318">
        <v>198</v>
      </c>
      <c r="D1318">
        <v>1285</v>
      </c>
      <c r="E1318" t="s">
        <v>5776</v>
      </c>
      <c r="F1318" t="s">
        <v>5816</v>
      </c>
      <c r="G1318" t="s">
        <v>5808</v>
      </c>
      <c r="H1318" t="s">
        <v>5810</v>
      </c>
      <c r="I1318" t="s">
        <v>5842</v>
      </c>
      <c r="J1318" t="s">
        <v>5842</v>
      </c>
      <c r="K1318" s="11">
        <v>1</v>
      </c>
    </row>
    <row r="1319" spans="1:11" x14ac:dyDescent="0.25">
      <c r="A1319" t="s">
        <v>5211</v>
      </c>
      <c r="B1319" t="s">
        <v>5212</v>
      </c>
      <c r="C1319">
        <v>4368</v>
      </c>
      <c r="D1319">
        <v>15948</v>
      </c>
      <c r="E1319" t="s">
        <v>5776</v>
      </c>
      <c r="F1319" t="s">
        <v>5813</v>
      </c>
      <c r="G1319" t="s">
        <v>5806</v>
      </c>
      <c r="H1319" t="s">
        <v>5810</v>
      </c>
      <c r="I1319" t="s">
        <v>5842</v>
      </c>
      <c r="J1319" t="s">
        <v>5842</v>
      </c>
      <c r="K1319" s="11">
        <v>0</v>
      </c>
    </row>
    <row r="1320" spans="1:11" x14ac:dyDescent="0.25">
      <c r="A1320" t="s">
        <v>5213</v>
      </c>
      <c r="B1320" t="s">
        <v>5214</v>
      </c>
      <c r="C1320">
        <v>56060</v>
      </c>
      <c r="D1320">
        <v>161264</v>
      </c>
      <c r="E1320" t="s">
        <v>5776</v>
      </c>
      <c r="F1320" t="s">
        <v>5813</v>
      </c>
      <c r="G1320" t="s">
        <v>5842</v>
      </c>
      <c r="H1320" t="s">
        <v>5842</v>
      </c>
      <c r="I1320" t="s">
        <v>5818</v>
      </c>
      <c r="J1320" t="s">
        <v>5817</v>
      </c>
      <c r="K1320" s="11">
        <v>0</v>
      </c>
    </row>
    <row r="1321" spans="1:11" x14ac:dyDescent="0.25">
      <c r="A1321" t="s">
        <v>5215</v>
      </c>
      <c r="B1321" t="s">
        <v>5216</v>
      </c>
      <c r="C1321">
        <v>2</v>
      </c>
      <c r="D1321">
        <v>0</v>
      </c>
      <c r="E1321" t="s">
        <v>5776</v>
      </c>
      <c r="F1321" t="e">
        <v>#N/A</v>
      </c>
      <c r="G1321" t="s">
        <v>5842</v>
      </c>
      <c r="H1321" t="s">
        <v>5842</v>
      </c>
      <c r="I1321" t="s">
        <v>5842</v>
      </c>
      <c r="J1321" t="s">
        <v>5842</v>
      </c>
      <c r="K1321" s="11">
        <v>0</v>
      </c>
    </row>
    <row r="1322" spans="1:11" x14ac:dyDescent="0.25">
      <c r="A1322" t="s">
        <v>2191</v>
      </c>
      <c r="B1322" t="s">
        <v>2192</v>
      </c>
      <c r="C1322">
        <v>143</v>
      </c>
      <c r="D1322">
        <v>290</v>
      </c>
      <c r="E1322" t="s">
        <v>5777</v>
      </c>
      <c r="F1322" t="s">
        <v>5813</v>
      </c>
      <c r="G1322" t="s">
        <v>5806</v>
      </c>
      <c r="H1322" t="s">
        <v>5810</v>
      </c>
      <c r="I1322" t="s">
        <v>5842</v>
      </c>
      <c r="J1322" t="s">
        <v>5842</v>
      </c>
      <c r="K1322" s="11">
        <v>0</v>
      </c>
    </row>
    <row r="1323" spans="1:11" x14ac:dyDescent="0.25">
      <c r="A1323" t="s">
        <v>2193</v>
      </c>
      <c r="B1323" t="s">
        <v>5217</v>
      </c>
      <c r="C1323">
        <v>31</v>
      </c>
      <c r="D1323">
        <v>150</v>
      </c>
      <c r="E1323" t="s">
        <v>5777</v>
      </c>
      <c r="F1323" t="s">
        <v>5816</v>
      </c>
      <c r="G1323" t="s">
        <v>5808</v>
      </c>
      <c r="H1323" t="s">
        <v>5810</v>
      </c>
      <c r="I1323" t="s">
        <v>5842</v>
      </c>
      <c r="J1323" t="s">
        <v>5842</v>
      </c>
      <c r="K1323" s="11">
        <v>1</v>
      </c>
    </row>
    <row r="1324" spans="1:11" x14ac:dyDescent="0.25">
      <c r="A1324" t="s">
        <v>2194</v>
      </c>
      <c r="B1324" t="s">
        <v>2195</v>
      </c>
      <c r="C1324">
        <v>21</v>
      </c>
      <c r="D1324">
        <v>52</v>
      </c>
      <c r="E1324" t="s">
        <v>5777</v>
      </c>
      <c r="F1324" t="s">
        <v>5813</v>
      </c>
      <c r="G1324" t="s">
        <v>5808</v>
      </c>
      <c r="H1324" t="s">
        <v>5811</v>
      </c>
      <c r="I1324" t="s">
        <v>5842</v>
      </c>
      <c r="J1324" t="s">
        <v>5842</v>
      </c>
      <c r="K1324" s="11">
        <v>2</v>
      </c>
    </row>
    <row r="1325" spans="1:11" x14ac:dyDescent="0.25">
      <c r="A1325" t="s">
        <v>2196</v>
      </c>
      <c r="B1325" t="s">
        <v>2197</v>
      </c>
      <c r="C1325">
        <v>23</v>
      </c>
      <c r="D1325">
        <v>59</v>
      </c>
      <c r="E1325" t="s">
        <v>5777</v>
      </c>
      <c r="F1325" t="s">
        <v>5813</v>
      </c>
      <c r="G1325" t="s">
        <v>5842</v>
      </c>
      <c r="H1325" t="s">
        <v>5842</v>
      </c>
      <c r="I1325" t="s">
        <v>5842</v>
      </c>
      <c r="J1325" t="s">
        <v>5842</v>
      </c>
      <c r="K1325" s="11">
        <v>0</v>
      </c>
    </row>
    <row r="1326" spans="1:11" x14ac:dyDescent="0.25">
      <c r="A1326" t="s">
        <v>2198</v>
      </c>
      <c r="B1326" t="s">
        <v>2199</v>
      </c>
      <c r="C1326">
        <v>137</v>
      </c>
      <c r="D1326">
        <v>200</v>
      </c>
      <c r="E1326" t="s">
        <v>5777</v>
      </c>
      <c r="F1326" t="e">
        <v>#N/A</v>
      </c>
      <c r="G1326" t="s">
        <v>5842</v>
      </c>
      <c r="H1326" t="s">
        <v>5842</v>
      </c>
      <c r="I1326" t="s">
        <v>5842</v>
      </c>
      <c r="J1326" t="s">
        <v>5842</v>
      </c>
      <c r="K1326" s="11">
        <v>0</v>
      </c>
    </row>
    <row r="1327" spans="1:11" x14ac:dyDescent="0.25">
      <c r="A1327" t="s">
        <v>2200</v>
      </c>
      <c r="B1327" t="s">
        <v>2201</v>
      </c>
      <c r="C1327">
        <v>101</v>
      </c>
      <c r="D1327">
        <v>250</v>
      </c>
      <c r="E1327" t="s">
        <v>5777</v>
      </c>
      <c r="F1327" t="s">
        <v>5814</v>
      </c>
      <c r="G1327" t="s">
        <v>5842</v>
      </c>
      <c r="H1327" t="s">
        <v>5842</v>
      </c>
      <c r="I1327" t="s">
        <v>5842</v>
      </c>
      <c r="J1327" t="s">
        <v>5842</v>
      </c>
      <c r="K1327" s="11">
        <v>0</v>
      </c>
    </row>
    <row r="1328" spans="1:11" x14ac:dyDescent="0.25">
      <c r="A1328" t="s">
        <v>2202</v>
      </c>
      <c r="B1328" t="s">
        <v>2203</v>
      </c>
      <c r="C1328">
        <v>121</v>
      </c>
      <c r="D1328">
        <v>200</v>
      </c>
      <c r="E1328" t="s">
        <v>5777</v>
      </c>
      <c r="F1328" t="s">
        <v>5816</v>
      </c>
      <c r="G1328" t="s">
        <v>5806</v>
      </c>
      <c r="H1328" t="s">
        <v>5810</v>
      </c>
      <c r="I1328" t="s">
        <v>5842</v>
      </c>
      <c r="J1328" t="s">
        <v>5842</v>
      </c>
      <c r="K1328" s="11">
        <v>0</v>
      </c>
    </row>
    <row r="1329" spans="1:11" x14ac:dyDescent="0.25">
      <c r="A1329" t="s">
        <v>2204</v>
      </c>
      <c r="B1329" t="s">
        <v>2205</v>
      </c>
      <c r="C1329">
        <v>129</v>
      </c>
      <c r="D1329">
        <v>250</v>
      </c>
      <c r="E1329" t="s">
        <v>5777</v>
      </c>
      <c r="F1329" t="s">
        <v>5813</v>
      </c>
      <c r="G1329" t="s">
        <v>5808</v>
      </c>
      <c r="H1329" t="s">
        <v>5811</v>
      </c>
      <c r="I1329" t="s">
        <v>5842</v>
      </c>
      <c r="J1329" t="s">
        <v>5842</v>
      </c>
      <c r="K1329" s="11">
        <v>2</v>
      </c>
    </row>
    <row r="1330" spans="1:11" x14ac:dyDescent="0.25">
      <c r="A1330" t="s">
        <v>2206</v>
      </c>
      <c r="B1330" t="s">
        <v>2207</v>
      </c>
      <c r="C1330">
        <v>32</v>
      </c>
      <c r="D1330">
        <v>75</v>
      </c>
      <c r="E1330" t="s">
        <v>5777</v>
      </c>
      <c r="F1330" t="s">
        <v>5813</v>
      </c>
      <c r="G1330" t="s">
        <v>5842</v>
      </c>
      <c r="H1330" t="s">
        <v>5842</v>
      </c>
      <c r="I1330" t="s">
        <v>5842</v>
      </c>
      <c r="J1330" t="s">
        <v>5842</v>
      </c>
      <c r="K1330" s="11">
        <v>0</v>
      </c>
    </row>
    <row r="1331" spans="1:11" x14ac:dyDescent="0.25">
      <c r="A1331" t="s">
        <v>2208</v>
      </c>
      <c r="B1331" t="s">
        <v>2209</v>
      </c>
      <c r="C1331">
        <v>104</v>
      </c>
      <c r="D1331">
        <v>350</v>
      </c>
      <c r="E1331" t="s">
        <v>5777</v>
      </c>
      <c r="F1331" t="s">
        <v>5814</v>
      </c>
      <c r="G1331" t="s">
        <v>5808</v>
      </c>
      <c r="H1331" t="s">
        <v>5810</v>
      </c>
      <c r="I1331" t="s">
        <v>5818</v>
      </c>
      <c r="J1331" t="s">
        <v>5815</v>
      </c>
      <c r="K1331" s="11">
        <v>2</v>
      </c>
    </row>
    <row r="1332" spans="1:11" x14ac:dyDescent="0.25">
      <c r="A1332" t="s">
        <v>2210</v>
      </c>
      <c r="B1332" t="s">
        <v>2211</v>
      </c>
      <c r="C1332">
        <v>28</v>
      </c>
      <c r="D1332">
        <v>52</v>
      </c>
      <c r="E1332" t="s">
        <v>5777</v>
      </c>
      <c r="F1332" t="s">
        <v>5814</v>
      </c>
      <c r="G1332" t="s">
        <v>5842</v>
      </c>
      <c r="H1332" t="s">
        <v>5842</v>
      </c>
      <c r="I1332" t="s">
        <v>5842</v>
      </c>
      <c r="J1332" t="s">
        <v>5842</v>
      </c>
      <c r="K1332" s="11">
        <v>0</v>
      </c>
    </row>
    <row r="1333" spans="1:11" x14ac:dyDescent="0.25">
      <c r="A1333" t="s">
        <v>2212</v>
      </c>
      <c r="B1333" t="s">
        <v>2213</v>
      </c>
      <c r="C1333">
        <v>54</v>
      </c>
      <c r="D1333">
        <v>131</v>
      </c>
      <c r="E1333" t="s">
        <v>5777</v>
      </c>
      <c r="F1333" t="s">
        <v>5816</v>
      </c>
      <c r="G1333" t="s">
        <v>5842</v>
      </c>
      <c r="H1333" t="s">
        <v>5842</v>
      </c>
      <c r="I1333" t="s">
        <v>5842</v>
      </c>
      <c r="J1333" t="s">
        <v>5842</v>
      </c>
      <c r="K1333" s="11">
        <v>0</v>
      </c>
    </row>
    <row r="1334" spans="1:11" x14ac:dyDescent="0.25">
      <c r="A1334" t="s">
        <v>2214</v>
      </c>
      <c r="B1334" t="s">
        <v>2215</v>
      </c>
      <c r="C1334">
        <v>32</v>
      </c>
      <c r="D1334">
        <v>84</v>
      </c>
      <c r="E1334" t="s">
        <v>5777</v>
      </c>
      <c r="F1334" t="s">
        <v>5813</v>
      </c>
      <c r="G1334" t="s">
        <v>5806</v>
      </c>
      <c r="H1334" t="s">
        <v>5810</v>
      </c>
      <c r="I1334" t="s">
        <v>5842</v>
      </c>
      <c r="J1334" t="s">
        <v>5842</v>
      </c>
      <c r="K1334" s="11">
        <v>0</v>
      </c>
    </row>
    <row r="1335" spans="1:11" x14ac:dyDescent="0.25">
      <c r="A1335" t="s">
        <v>2216</v>
      </c>
      <c r="B1335" t="s">
        <v>2217</v>
      </c>
      <c r="C1335">
        <v>15</v>
      </c>
      <c r="D1335">
        <v>31</v>
      </c>
      <c r="E1335" t="s">
        <v>5777</v>
      </c>
      <c r="F1335" t="s">
        <v>5814</v>
      </c>
      <c r="G1335" t="s">
        <v>5806</v>
      </c>
      <c r="H1335" t="s">
        <v>5810</v>
      </c>
      <c r="I1335" t="s">
        <v>5842</v>
      </c>
      <c r="J1335" t="s">
        <v>5842</v>
      </c>
      <c r="K1335" s="11">
        <v>0</v>
      </c>
    </row>
    <row r="1336" spans="1:11" x14ac:dyDescent="0.25">
      <c r="A1336" t="s">
        <v>2218</v>
      </c>
      <c r="B1336" t="s">
        <v>2219</v>
      </c>
      <c r="C1336">
        <v>43</v>
      </c>
      <c r="D1336">
        <v>125</v>
      </c>
      <c r="E1336" t="s">
        <v>5777</v>
      </c>
      <c r="F1336" t="s">
        <v>5813</v>
      </c>
      <c r="G1336" t="s">
        <v>5806</v>
      </c>
      <c r="H1336" t="s">
        <v>5810</v>
      </c>
      <c r="I1336" t="s">
        <v>5842</v>
      </c>
      <c r="J1336" t="s">
        <v>5842</v>
      </c>
      <c r="K1336" s="11">
        <v>0</v>
      </c>
    </row>
    <row r="1337" spans="1:11" x14ac:dyDescent="0.25">
      <c r="A1337" t="s">
        <v>2220</v>
      </c>
      <c r="B1337" t="s">
        <v>2221</v>
      </c>
      <c r="C1337">
        <v>152</v>
      </c>
      <c r="D1337">
        <v>499</v>
      </c>
      <c r="E1337" t="s">
        <v>5777</v>
      </c>
      <c r="F1337" t="s">
        <v>5813</v>
      </c>
      <c r="G1337" t="s">
        <v>5842</v>
      </c>
      <c r="H1337" t="s">
        <v>5842</v>
      </c>
      <c r="I1337" t="s">
        <v>5842</v>
      </c>
      <c r="J1337" t="s">
        <v>5842</v>
      </c>
      <c r="K1337" s="11">
        <v>0</v>
      </c>
    </row>
    <row r="1338" spans="1:11" x14ac:dyDescent="0.25">
      <c r="A1338" t="s">
        <v>2222</v>
      </c>
      <c r="B1338" t="s">
        <v>2223</v>
      </c>
      <c r="C1338">
        <v>165</v>
      </c>
      <c r="D1338">
        <v>499</v>
      </c>
      <c r="E1338" t="s">
        <v>5777</v>
      </c>
      <c r="F1338" t="s">
        <v>5813</v>
      </c>
      <c r="G1338" t="s">
        <v>5842</v>
      </c>
      <c r="H1338" t="s">
        <v>5842</v>
      </c>
      <c r="I1338" t="s">
        <v>5842</v>
      </c>
      <c r="J1338" t="s">
        <v>5842</v>
      </c>
      <c r="K1338" s="11">
        <v>0</v>
      </c>
    </row>
    <row r="1339" spans="1:11" x14ac:dyDescent="0.25">
      <c r="A1339" t="s">
        <v>2224</v>
      </c>
      <c r="B1339" t="s">
        <v>2225</v>
      </c>
      <c r="C1339">
        <v>101</v>
      </c>
      <c r="D1339">
        <v>333</v>
      </c>
      <c r="E1339" t="s">
        <v>5777</v>
      </c>
      <c r="F1339" t="s">
        <v>5813</v>
      </c>
      <c r="G1339" t="s">
        <v>5806</v>
      </c>
      <c r="H1339" t="s">
        <v>5809</v>
      </c>
      <c r="I1339" t="s">
        <v>5842</v>
      </c>
      <c r="J1339" t="s">
        <v>5842</v>
      </c>
      <c r="K1339" s="11">
        <v>1</v>
      </c>
    </row>
    <row r="1340" spans="1:11" x14ac:dyDescent="0.25">
      <c r="A1340" t="s">
        <v>2226</v>
      </c>
      <c r="B1340" t="s">
        <v>2227</v>
      </c>
      <c r="C1340">
        <v>3260</v>
      </c>
      <c r="D1340">
        <v>5300</v>
      </c>
      <c r="E1340" t="s">
        <v>5777</v>
      </c>
      <c r="F1340" t="s">
        <v>5814</v>
      </c>
      <c r="G1340" t="s">
        <v>5806</v>
      </c>
      <c r="H1340" t="s">
        <v>5810</v>
      </c>
      <c r="I1340" t="s">
        <v>5842</v>
      </c>
      <c r="J1340" t="s">
        <v>5842</v>
      </c>
      <c r="K1340" s="11">
        <v>0</v>
      </c>
    </row>
    <row r="1341" spans="1:11" x14ac:dyDescent="0.25">
      <c r="A1341" t="s">
        <v>2228</v>
      </c>
      <c r="B1341" t="s">
        <v>2229</v>
      </c>
      <c r="C1341">
        <v>2032</v>
      </c>
      <c r="D1341">
        <v>6000</v>
      </c>
      <c r="E1341" t="s">
        <v>5777</v>
      </c>
      <c r="F1341" t="s">
        <v>5813</v>
      </c>
      <c r="G1341" t="s">
        <v>5806</v>
      </c>
      <c r="H1341" t="s">
        <v>5811</v>
      </c>
      <c r="I1341" t="s">
        <v>5818</v>
      </c>
      <c r="J1341" t="s">
        <v>5817</v>
      </c>
      <c r="K1341" s="11">
        <v>1</v>
      </c>
    </row>
    <row r="1342" spans="1:11" x14ac:dyDescent="0.25">
      <c r="A1342" t="s">
        <v>5218</v>
      </c>
      <c r="B1342" t="s">
        <v>5219</v>
      </c>
      <c r="C1342">
        <v>19576</v>
      </c>
      <c r="D1342">
        <v>49317</v>
      </c>
      <c r="E1342" t="s">
        <v>5777</v>
      </c>
      <c r="F1342" t="s">
        <v>5813</v>
      </c>
      <c r="G1342" t="s">
        <v>5806</v>
      </c>
      <c r="H1342" t="s">
        <v>5810</v>
      </c>
      <c r="I1342" t="s">
        <v>5818</v>
      </c>
      <c r="J1342" t="s">
        <v>5817</v>
      </c>
      <c r="K1342" s="11">
        <v>0</v>
      </c>
    </row>
    <row r="1343" spans="1:11" x14ac:dyDescent="0.25">
      <c r="A1343" t="s">
        <v>5220</v>
      </c>
      <c r="B1343" t="s">
        <v>5221</v>
      </c>
      <c r="C1343">
        <v>8448</v>
      </c>
      <c r="D1343">
        <v>27902</v>
      </c>
      <c r="E1343" t="s">
        <v>5777</v>
      </c>
      <c r="F1343" t="s">
        <v>5813</v>
      </c>
      <c r="G1343" t="s">
        <v>5806</v>
      </c>
      <c r="H1343" t="s">
        <v>5810</v>
      </c>
      <c r="I1343" t="s">
        <v>5842</v>
      </c>
      <c r="J1343" t="s">
        <v>5842</v>
      </c>
      <c r="K1343" s="11">
        <v>0</v>
      </c>
    </row>
    <row r="1344" spans="1:11" x14ac:dyDescent="0.25">
      <c r="A1344" t="s">
        <v>2230</v>
      </c>
      <c r="B1344" t="s">
        <v>2231</v>
      </c>
      <c r="C1344">
        <v>942</v>
      </c>
      <c r="D1344">
        <v>2987</v>
      </c>
      <c r="E1344" t="s">
        <v>5777</v>
      </c>
      <c r="F1344" t="s">
        <v>5813</v>
      </c>
      <c r="G1344" t="s">
        <v>5806</v>
      </c>
      <c r="H1344" t="s">
        <v>5810</v>
      </c>
      <c r="I1344" t="s">
        <v>5842</v>
      </c>
      <c r="J1344" t="s">
        <v>5842</v>
      </c>
      <c r="K1344" s="11">
        <v>0</v>
      </c>
    </row>
    <row r="1345" spans="1:11" x14ac:dyDescent="0.25">
      <c r="A1345" t="s">
        <v>5222</v>
      </c>
      <c r="B1345" t="s">
        <v>5223</v>
      </c>
      <c r="C1345">
        <v>46193</v>
      </c>
      <c r="D1345">
        <v>131057</v>
      </c>
      <c r="E1345" t="s">
        <v>5777</v>
      </c>
      <c r="F1345" t="s">
        <v>5813</v>
      </c>
      <c r="G1345" t="s">
        <v>5806</v>
      </c>
      <c r="H1345" t="s">
        <v>5810</v>
      </c>
      <c r="I1345" t="s">
        <v>5818</v>
      </c>
      <c r="J1345" t="s">
        <v>5817</v>
      </c>
      <c r="K1345" s="11">
        <v>0</v>
      </c>
    </row>
    <row r="1346" spans="1:11" x14ac:dyDescent="0.25">
      <c r="A1346" t="s">
        <v>2232</v>
      </c>
      <c r="B1346" t="s">
        <v>2233</v>
      </c>
      <c r="C1346">
        <v>1496</v>
      </c>
      <c r="D1346">
        <v>4001</v>
      </c>
      <c r="E1346" t="s">
        <v>5777</v>
      </c>
      <c r="F1346" t="s">
        <v>5813</v>
      </c>
      <c r="G1346" t="s">
        <v>5806</v>
      </c>
      <c r="H1346" t="s">
        <v>5810</v>
      </c>
      <c r="I1346" t="s">
        <v>5842</v>
      </c>
      <c r="J1346" t="s">
        <v>5842</v>
      </c>
      <c r="K1346" s="11">
        <v>0</v>
      </c>
    </row>
    <row r="1347" spans="1:11" x14ac:dyDescent="0.25">
      <c r="A1347" t="s">
        <v>2234</v>
      </c>
      <c r="B1347" t="s">
        <v>2235</v>
      </c>
      <c r="C1347">
        <v>2902</v>
      </c>
      <c r="D1347">
        <v>5661</v>
      </c>
      <c r="E1347" t="s">
        <v>5777</v>
      </c>
      <c r="F1347" t="s">
        <v>5813</v>
      </c>
      <c r="G1347" t="s">
        <v>5808</v>
      </c>
      <c r="H1347" t="s">
        <v>5811</v>
      </c>
      <c r="I1347" t="s">
        <v>5842</v>
      </c>
      <c r="J1347" t="s">
        <v>5842</v>
      </c>
      <c r="K1347" s="11">
        <v>2</v>
      </c>
    </row>
    <row r="1348" spans="1:11" x14ac:dyDescent="0.25">
      <c r="A1348" t="s">
        <v>2236</v>
      </c>
      <c r="B1348" t="s">
        <v>2237</v>
      </c>
      <c r="C1348">
        <v>559</v>
      </c>
      <c r="D1348">
        <v>844</v>
      </c>
      <c r="E1348" t="s">
        <v>5777</v>
      </c>
      <c r="F1348" t="s">
        <v>5813</v>
      </c>
      <c r="G1348" t="s">
        <v>5807</v>
      </c>
      <c r="H1348" t="s">
        <v>5809</v>
      </c>
      <c r="I1348" t="s">
        <v>5842</v>
      </c>
      <c r="J1348" t="s">
        <v>5842</v>
      </c>
      <c r="K1348" s="11">
        <v>2</v>
      </c>
    </row>
    <row r="1349" spans="1:11" x14ac:dyDescent="0.25">
      <c r="A1349" t="s">
        <v>2238</v>
      </c>
      <c r="B1349" t="s">
        <v>2239</v>
      </c>
      <c r="C1349">
        <v>584</v>
      </c>
      <c r="D1349">
        <v>2500</v>
      </c>
      <c r="E1349" t="s">
        <v>5777</v>
      </c>
      <c r="F1349" t="s">
        <v>5813</v>
      </c>
      <c r="G1349" t="s">
        <v>5842</v>
      </c>
      <c r="H1349" t="s">
        <v>5842</v>
      </c>
      <c r="I1349" t="s">
        <v>5842</v>
      </c>
      <c r="J1349" t="s">
        <v>5842</v>
      </c>
      <c r="K1349" s="11">
        <v>0</v>
      </c>
    </row>
    <row r="1350" spans="1:11" x14ac:dyDescent="0.25">
      <c r="A1350" t="s">
        <v>2240</v>
      </c>
      <c r="B1350" t="s">
        <v>5224</v>
      </c>
      <c r="C1350">
        <v>1181</v>
      </c>
      <c r="D1350">
        <v>793</v>
      </c>
      <c r="E1350" t="s">
        <v>5777</v>
      </c>
      <c r="F1350" t="s">
        <v>5813</v>
      </c>
      <c r="G1350" t="s">
        <v>5808</v>
      </c>
      <c r="H1350" t="s">
        <v>5810</v>
      </c>
      <c r="I1350" t="s">
        <v>5842</v>
      </c>
      <c r="J1350" t="s">
        <v>5842</v>
      </c>
      <c r="K1350" s="11">
        <v>1</v>
      </c>
    </row>
    <row r="1351" spans="1:11" x14ac:dyDescent="0.25">
      <c r="A1351" t="s">
        <v>2241</v>
      </c>
      <c r="B1351" t="s">
        <v>2242</v>
      </c>
      <c r="C1351">
        <v>923</v>
      </c>
      <c r="D1351">
        <v>500</v>
      </c>
      <c r="E1351" t="s">
        <v>5777</v>
      </c>
      <c r="F1351" t="s">
        <v>5814</v>
      </c>
      <c r="G1351" t="s">
        <v>5808</v>
      </c>
      <c r="H1351" t="s">
        <v>5810</v>
      </c>
      <c r="I1351" t="s">
        <v>5842</v>
      </c>
      <c r="J1351" t="s">
        <v>5842</v>
      </c>
      <c r="K1351" s="11">
        <v>1</v>
      </c>
    </row>
    <row r="1352" spans="1:11" x14ac:dyDescent="0.25">
      <c r="A1352" t="s">
        <v>2243</v>
      </c>
      <c r="B1352" t="s">
        <v>2244</v>
      </c>
      <c r="C1352">
        <v>1223</v>
      </c>
      <c r="D1352">
        <v>185</v>
      </c>
      <c r="E1352" t="s">
        <v>5777</v>
      </c>
      <c r="F1352" t="s">
        <v>5813</v>
      </c>
      <c r="G1352" t="s">
        <v>5807</v>
      </c>
      <c r="H1352" t="s">
        <v>5809</v>
      </c>
      <c r="I1352" t="s">
        <v>5842</v>
      </c>
      <c r="J1352" t="s">
        <v>5842</v>
      </c>
      <c r="K1352" s="11">
        <v>2</v>
      </c>
    </row>
    <row r="1353" spans="1:11" x14ac:dyDescent="0.25">
      <c r="A1353" t="s">
        <v>2245</v>
      </c>
      <c r="B1353" t="s">
        <v>2246</v>
      </c>
      <c r="C1353">
        <v>445</v>
      </c>
      <c r="D1353">
        <v>750</v>
      </c>
      <c r="E1353" t="s">
        <v>5777</v>
      </c>
      <c r="F1353" t="s">
        <v>5813</v>
      </c>
      <c r="G1353" t="s">
        <v>5842</v>
      </c>
      <c r="H1353" t="s">
        <v>5842</v>
      </c>
      <c r="I1353" t="s">
        <v>5842</v>
      </c>
      <c r="J1353" t="s">
        <v>5842</v>
      </c>
      <c r="K1353" s="11">
        <v>0</v>
      </c>
    </row>
    <row r="1354" spans="1:11" x14ac:dyDescent="0.25">
      <c r="A1354" t="s">
        <v>2247</v>
      </c>
      <c r="B1354" t="s">
        <v>2248</v>
      </c>
      <c r="C1354">
        <v>271</v>
      </c>
      <c r="D1354">
        <v>500</v>
      </c>
      <c r="E1354" t="s">
        <v>5777</v>
      </c>
      <c r="F1354" t="s">
        <v>5813</v>
      </c>
      <c r="G1354" t="s">
        <v>5806</v>
      </c>
      <c r="H1354" t="s">
        <v>5810</v>
      </c>
      <c r="I1354" t="s">
        <v>5842</v>
      </c>
      <c r="J1354" t="s">
        <v>5842</v>
      </c>
      <c r="K1354" s="11">
        <v>0</v>
      </c>
    </row>
    <row r="1355" spans="1:11" x14ac:dyDescent="0.25">
      <c r="A1355" t="s">
        <v>2249</v>
      </c>
      <c r="B1355" t="s">
        <v>5225</v>
      </c>
      <c r="C1355">
        <v>865</v>
      </c>
      <c r="D1355">
        <v>1366</v>
      </c>
      <c r="E1355" t="s">
        <v>5777</v>
      </c>
      <c r="F1355" t="s">
        <v>5813</v>
      </c>
      <c r="G1355" t="s">
        <v>5808</v>
      </c>
      <c r="H1355" t="s">
        <v>5810</v>
      </c>
      <c r="I1355" t="s">
        <v>5842</v>
      </c>
      <c r="J1355" t="s">
        <v>5842</v>
      </c>
      <c r="K1355" s="11">
        <v>1</v>
      </c>
    </row>
    <row r="1356" spans="1:11" x14ac:dyDescent="0.25">
      <c r="A1356" t="s">
        <v>2250</v>
      </c>
      <c r="B1356" t="s">
        <v>2251</v>
      </c>
      <c r="C1356">
        <v>253</v>
      </c>
      <c r="D1356">
        <v>853</v>
      </c>
      <c r="E1356" t="s">
        <v>5777</v>
      </c>
      <c r="F1356" t="s">
        <v>5813</v>
      </c>
      <c r="G1356" t="s">
        <v>5806</v>
      </c>
      <c r="H1356" t="s">
        <v>5810</v>
      </c>
      <c r="I1356" t="s">
        <v>5842</v>
      </c>
      <c r="J1356" t="s">
        <v>5842</v>
      </c>
      <c r="K1356" s="11">
        <v>0</v>
      </c>
    </row>
    <row r="1357" spans="1:11" x14ac:dyDescent="0.25">
      <c r="A1357" t="s">
        <v>2252</v>
      </c>
      <c r="B1357" t="s">
        <v>2253</v>
      </c>
      <c r="C1357">
        <v>269</v>
      </c>
      <c r="D1357">
        <v>524</v>
      </c>
      <c r="E1357" t="s">
        <v>5777</v>
      </c>
      <c r="F1357" t="s">
        <v>5813</v>
      </c>
      <c r="G1357" t="s">
        <v>5806</v>
      </c>
      <c r="H1357" t="s">
        <v>5810</v>
      </c>
      <c r="I1357" t="s">
        <v>5842</v>
      </c>
      <c r="J1357" t="s">
        <v>5842</v>
      </c>
      <c r="K1357" s="11">
        <v>0</v>
      </c>
    </row>
    <row r="1358" spans="1:11" x14ac:dyDescent="0.25">
      <c r="A1358" t="s">
        <v>2254</v>
      </c>
      <c r="B1358" t="s">
        <v>2255</v>
      </c>
      <c r="C1358">
        <v>270</v>
      </c>
      <c r="D1358">
        <v>875</v>
      </c>
      <c r="E1358" t="s">
        <v>5777</v>
      </c>
      <c r="F1358" t="s">
        <v>5813</v>
      </c>
      <c r="G1358" t="s">
        <v>5806</v>
      </c>
      <c r="H1358" t="s">
        <v>5810</v>
      </c>
      <c r="I1358" t="s">
        <v>5842</v>
      </c>
      <c r="J1358" t="s">
        <v>5842</v>
      </c>
      <c r="K1358" s="11">
        <v>0</v>
      </c>
    </row>
    <row r="1359" spans="1:11" x14ac:dyDescent="0.25">
      <c r="A1359" t="s">
        <v>5226</v>
      </c>
      <c r="B1359" t="s">
        <v>5227</v>
      </c>
      <c r="C1359">
        <v>26728</v>
      </c>
      <c r="D1359">
        <v>83546</v>
      </c>
      <c r="E1359" t="s">
        <v>5777</v>
      </c>
      <c r="F1359" t="s">
        <v>5813</v>
      </c>
      <c r="G1359" t="s">
        <v>5806</v>
      </c>
      <c r="H1359" t="s">
        <v>5810</v>
      </c>
      <c r="I1359" t="s">
        <v>5842</v>
      </c>
      <c r="J1359" t="s">
        <v>5842</v>
      </c>
      <c r="K1359" s="11">
        <v>0</v>
      </c>
    </row>
    <row r="1360" spans="1:11" x14ac:dyDescent="0.25">
      <c r="A1360" t="s">
        <v>2256</v>
      </c>
      <c r="B1360" t="s">
        <v>2257</v>
      </c>
      <c r="C1360">
        <v>2366</v>
      </c>
      <c r="D1360">
        <v>6719</v>
      </c>
      <c r="E1360" t="s">
        <v>5777</v>
      </c>
      <c r="F1360" t="s">
        <v>5814</v>
      </c>
      <c r="G1360" t="s">
        <v>5806</v>
      </c>
      <c r="H1360" t="s">
        <v>5810</v>
      </c>
      <c r="I1360" t="s">
        <v>5842</v>
      </c>
      <c r="J1360" t="s">
        <v>5842</v>
      </c>
      <c r="K1360" s="11">
        <v>0</v>
      </c>
    </row>
    <row r="1361" spans="1:11" x14ac:dyDescent="0.25">
      <c r="A1361" t="s">
        <v>2258</v>
      </c>
      <c r="B1361" t="s">
        <v>2259</v>
      </c>
      <c r="C1361">
        <v>933</v>
      </c>
      <c r="D1361">
        <v>300</v>
      </c>
      <c r="E1361" t="s">
        <v>5777</v>
      </c>
      <c r="F1361" t="s">
        <v>5813</v>
      </c>
      <c r="G1361" t="s">
        <v>5808</v>
      </c>
      <c r="H1361" t="s">
        <v>5810</v>
      </c>
      <c r="I1361" t="s">
        <v>5842</v>
      </c>
      <c r="J1361" t="s">
        <v>5842</v>
      </c>
      <c r="K1361" s="11">
        <v>1</v>
      </c>
    </row>
    <row r="1362" spans="1:11" x14ac:dyDescent="0.25">
      <c r="A1362" t="s">
        <v>2260</v>
      </c>
      <c r="B1362" t="s">
        <v>2261</v>
      </c>
      <c r="C1362">
        <v>658</v>
      </c>
      <c r="D1362">
        <v>200</v>
      </c>
      <c r="E1362" t="s">
        <v>5777</v>
      </c>
      <c r="F1362" t="s">
        <v>5814</v>
      </c>
      <c r="G1362" t="s">
        <v>5842</v>
      </c>
      <c r="H1362" t="s">
        <v>5842</v>
      </c>
      <c r="I1362" t="s">
        <v>5842</v>
      </c>
      <c r="J1362" t="s">
        <v>5842</v>
      </c>
      <c r="K1362" s="11">
        <v>0</v>
      </c>
    </row>
    <row r="1363" spans="1:11" x14ac:dyDescent="0.25">
      <c r="A1363" t="s">
        <v>2262</v>
      </c>
      <c r="B1363" t="s">
        <v>2263</v>
      </c>
      <c r="C1363">
        <v>226</v>
      </c>
      <c r="D1363">
        <v>375</v>
      </c>
      <c r="E1363" t="s">
        <v>5777</v>
      </c>
      <c r="F1363" t="s">
        <v>5813</v>
      </c>
      <c r="G1363" t="s">
        <v>5806</v>
      </c>
      <c r="H1363" t="s">
        <v>5810</v>
      </c>
      <c r="I1363" t="s">
        <v>5842</v>
      </c>
      <c r="J1363" t="s">
        <v>5842</v>
      </c>
      <c r="K1363" s="11">
        <v>0</v>
      </c>
    </row>
    <row r="1364" spans="1:11" x14ac:dyDescent="0.25">
      <c r="A1364" t="s">
        <v>2264</v>
      </c>
      <c r="B1364" t="s">
        <v>2265</v>
      </c>
      <c r="C1364" t="e">
        <v>#N/A</v>
      </c>
      <c r="D1364" t="e">
        <v>#N/A</v>
      </c>
      <c r="E1364" t="e">
        <v>#N/A</v>
      </c>
      <c r="F1364" t="s">
        <v>5813</v>
      </c>
      <c r="G1364" t="s">
        <v>5842</v>
      </c>
      <c r="H1364" t="s">
        <v>5842</v>
      </c>
      <c r="I1364" t="s">
        <v>5842</v>
      </c>
      <c r="J1364" t="s">
        <v>5842</v>
      </c>
      <c r="K1364" s="11">
        <v>0</v>
      </c>
    </row>
    <row r="1365" spans="1:11" x14ac:dyDescent="0.25">
      <c r="A1365" t="s">
        <v>2266</v>
      </c>
      <c r="B1365" t="s">
        <v>2267</v>
      </c>
      <c r="C1365">
        <v>627</v>
      </c>
      <c r="D1365">
        <v>1800</v>
      </c>
      <c r="E1365" t="s">
        <v>5777</v>
      </c>
      <c r="F1365" t="s">
        <v>5813</v>
      </c>
      <c r="G1365" t="s">
        <v>5842</v>
      </c>
      <c r="H1365" t="s">
        <v>5842</v>
      </c>
      <c r="I1365" t="s">
        <v>5819</v>
      </c>
      <c r="J1365" t="s">
        <v>5815</v>
      </c>
      <c r="K1365" s="11">
        <v>2</v>
      </c>
    </row>
    <row r="1366" spans="1:11" x14ac:dyDescent="0.25">
      <c r="A1366" t="s">
        <v>2268</v>
      </c>
      <c r="B1366" t="s">
        <v>2269</v>
      </c>
      <c r="C1366">
        <v>568</v>
      </c>
      <c r="D1366">
        <v>1500</v>
      </c>
      <c r="E1366" t="s">
        <v>5777</v>
      </c>
      <c r="F1366" t="s">
        <v>5813</v>
      </c>
      <c r="G1366" t="s">
        <v>5806</v>
      </c>
      <c r="H1366" t="s">
        <v>5810</v>
      </c>
      <c r="I1366" t="s">
        <v>5842</v>
      </c>
      <c r="J1366" t="s">
        <v>5842</v>
      </c>
      <c r="K1366" s="11">
        <v>0</v>
      </c>
    </row>
    <row r="1367" spans="1:11" x14ac:dyDescent="0.25">
      <c r="A1367" t="s">
        <v>2270</v>
      </c>
      <c r="B1367" t="s">
        <v>2271</v>
      </c>
      <c r="C1367">
        <v>273</v>
      </c>
      <c r="D1367">
        <v>800</v>
      </c>
      <c r="E1367" t="s">
        <v>5777</v>
      </c>
      <c r="F1367" t="s">
        <v>5813</v>
      </c>
      <c r="G1367" t="s">
        <v>5806</v>
      </c>
      <c r="H1367" t="s">
        <v>5810</v>
      </c>
      <c r="I1367" t="s">
        <v>5842</v>
      </c>
      <c r="J1367" t="s">
        <v>5842</v>
      </c>
      <c r="K1367" s="11">
        <v>0</v>
      </c>
    </row>
    <row r="1368" spans="1:11" x14ac:dyDescent="0.25">
      <c r="A1368" t="s">
        <v>2272</v>
      </c>
      <c r="B1368" t="s">
        <v>2273</v>
      </c>
      <c r="C1368">
        <v>38</v>
      </c>
      <c r="D1368">
        <v>122</v>
      </c>
      <c r="E1368" t="s">
        <v>5777</v>
      </c>
      <c r="F1368" t="s">
        <v>5813</v>
      </c>
      <c r="G1368" t="s">
        <v>5806</v>
      </c>
      <c r="H1368" t="s">
        <v>5810</v>
      </c>
      <c r="I1368" t="s">
        <v>5842</v>
      </c>
      <c r="J1368" t="s">
        <v>5842</v>
      </c>
      <c r="K1368" s="11">
        <v>0</v>
      </c>
    </row>
    <row r="1369" spans="1:11" x14ac:dyDescent="0.25">
      <c r="A1369" t="s">
        <v>2274</v>
      </c>
      <c r="B1369" t="s">
        <v>2275</v>
      </c>
      <c r="C1369">
        <v>443</v>
      </c>
      <c r="D1369">
        <v>1080</v>
      </c>
      <c r="E1369" t="s">
        <v>5777</v>
      </c>
      <c r="F1369" t="s">
        <v>5813</v>
      </c>
      <c r="G1369" t="s">
        <v>5806</v>
      </c>
      <c r="H1369" t="s">
        <v>5810</v>
      </c>
      <c r="I1369" t="s">
        <v>5842</v>
      </c>
      <c r="J1369" t="s">
        <v>5842</v>
      </c>
      <c r="K1369" s="11">
        <v>0</v>
      </c>
    </row>
    <row r="1370" spans="1:11" x14ac:dyDescent="0.25">
      <c r="A1370" t="s">
        <v>2276</v>
      </c>
      <c r="B1370" t="s">
        <v>2277</v>
      </c>
      <c r="C1370">
        <v>395</v>
      </c>
      <c r="D1370">
        <v>300</v>
      </c>
      <c r="E1370" t="s">
        <v>5777</v>
      </c>
      <c r="F1370" t="s">
        <v>5814</v>
      </c>
      <c r="G1370" t="s">
        <v>5806</v>
      </c>
      <c r="H1370" t="s">
        <v>5810</v>
      </c>
      <c r="I1370" t="s">
        <v>5842</v>
      </c>
      <c r="J1370" t="s">
        <v>5842</v>
      </c>
      <c r="K1370" s="11">
        <v>0</v>
      </c>
    </row>
    <row r="1371" spans="1:11" x14ac:dyDescent="0.25">
      <c r="A1371" t="s">
        <v>2278</v>
      </c>
      <c r="B1371" t="s">
        <v>5228</v>
      </c>
      <c r="C1371">
        <v>183</v>
      </c>
      <c r="D1371">
        <v>300</v>
      </c>
      <c r="E1371" t="s">
        <v>5777</v>
      </c>
      <c r="F1371" t="s">
        <v>5814</v>
      </c>
      <c r="G1371" t="s">
        <v>5808</v>
      </c>
      <c r="H1371" t="s">
        <v>5810</v>
      </c>
      <c r="I1371" t="s">
        <v>5842</v>
      </c>
      <c r="J1371" t="s">
        <v>5842</v>
      </c>
      <c r="K1371" s="11">
        <v>1</v>
      </c>
    </row>
    <row r="1372" spans="1:11" x14ac:dyDescent="0.25">
      <c r="A1372" t="s">
        <v>2279</v>
      </c>
      <c r="B1372" t="s">
        <v>2280</v>
      </c>
      <c r="C1372">
        <v>97</v>
      </c>
      <c r="D1372">
        <v>201</v>
      </c>
      <c r="E1372" t="s">
        <v>5777</v>
      </c>
      <c r="F1372" t="e">
        <v>#N/A</v>
      </c>
      <c r="G1372" t="s">
        <v>5842</v>
      </c>
      <c r="H1372" t="s">
        <v>5842</v>
      </c>
      <c r="I1372" t="s">
        <v>5842</v>
      </c>
      <c r="J1372" t="s">
        <v>5842</v>
      </c>
      <c r="K1372" s="11">
        <v>0</v>
      </c>
    </row>
    <row r="1373" spans="1:11" x14ac:dyDescent="0.25">
      <c r="A1373" t="s">
        <v>2281</v>
      </c>
      <c r="B1373" t="s">
        <v>2282</v>
      </c>
      <c r="C1373">
        <v>346</v>
      </c>
      <c r="D1373">
        <v>300</v>
      </c>
      <c r="E1373" t="s">
        <v>5777</v>
      </c>
      <c r="F1373" t="s">
        <v>5813</v>
      </c>
      <c r="G1373" t="s">
        <v>5842</v>
      </c>
      <c r="H1373" t="s">
        <v>5842</v>
      </c>
      <c r="I1373" t="s">
        <v>5842</v>
      </c>
      <c r="J1373" t="s">
        <v>5842</v>
      </c>
      <c r="K1373" s="11">
        <v>0</v>
      </c>
    </row>
    <row r="1374" spans="1:11" x14ac:dyDescent="0.25">
      <c r="A1374" t="s">
        <v>2283</v>
      </c>
      <c r="B1374" t="s">
        <v>2284</v>
      </c>
      <c r="C1374">
        <v>196</v>
      </c>
      <c r="D1374">
        <v>726</v>
      </c>
      <c r="E1374" t="s">
        <v>5777</v>
      </c>
      <c r="F1374" t="s">
        <v>5814</v>
      </c>
      <c r="G1374" t="s">
        <v>5842</v>
      </c>
      <c r="H1374" t="s">
        <v>5842</v>
      </c>
      <c r="I1374" t="s">
        <v>5842</v>
      </c>
      <c r="J1374" t="s">
        <v>5842</v>
      </c>
      <c r="K1374" s="11">
        <v>0</v>
      </c>
    </row>
    <row r="1375" spans="1:11" x14ac:dyDescent="0.25">
      <c r="A1375" t="s">
        <v>2285</v>
      </c>
      <c r="B1375" t="s">
        <v>2286</v>
      </c>
      <c r="C1375">
        <v>92</v>
      </c>
      <c r="D1375">
        <v>50</v>
      </c>
      <c r="E1375" t="s">
        <v>5777</v>
      </c>
      <c r="F1375" t="e">
        <v>#N/A</v>
      </c>
      <c r="G1375" t="s">
        <v>5842</v>
      </c>
      <c r="H1375" t="s">
        <v>5842</v>
      </c>
      <c r="I1375" t="s">
        <v>5842</v>
      </c>
      <c r="J1375" t="s">
        <v>5842</v>
      </c>
      <c r="K1375" s="11">
        <v>0</v>
      </c>
    </row>
    <row r="1376" spans="1:11" x14ac:dyDescent="0.25">
      <c r="A1376" t="s">
        <v>2287</v>
      </c>
      <c r="B1376" t="s">
        <v>2288</v>
      </c>
      <c r="C1376">
        <v>67</v>
      </c>
      <c r="D1376">
        <v>215</v>
      </c>
      <c r="E1376" t="s">
        <v>5777</v>
      </c>
      <c r="F1376" t="s">
        <v>5814</v>
      </c>
      <c r="G1376" t="s">
        <v>5806</v>
      </c>
      <c r="H1376" t="s">
        <v>5810</v>
      </c>
      <c r="I1376" t="s">
        <v>5842</v>
      </c>
      <c r="J1376" t="s">
        <v>5842</v>
      </c>
      <c r="K1376" s="11">
        <v>0</v>
      </c>
    </row>
    <row r="1377" spans="1:11" x14ac:dyDescent="0.25">
      <c r="A1377" t="s">
        <v>2289</v>
      </c>
      <c r="B1377" t="s">
        <v>2290</v>
      </c>
      <c r="C1377">
        <v>1107</v>
      </c>
      <c r="D1377">
        <v>1218</v>
      </c>
      <c r="E1377" t="s">
        <v>5777</v>
      </c>
      <c r="F1377" t="s">
        <v>5813</v>
      </c>
      <c r="G1377" t="s">
        <v>5806</v>
      </c>
      <c r="H1377" t="s">
        <v>5810</v>
      </c>
      <c r="I1377" t="s">
        <v>5842</v>
      </c>
      <c r="J1377" t="s">
        <v>5842</v>
      </c>
      <c r="K1377" s="11">
        <v>0</v>
      </c>
    </row>
    <row r="1378" spans="1:11" x14ac:dyDescent="0.25">
      <c r="A1378" t="s">
        <v>2291</v>
      </c>
      <c r="B1378" t="s">
        <v>2292</v>
      </c>
      <c r="C1378">
        <v>17</v>
      </c>
      <c r="D1378">
        <v>56</v>
      </c>
      <c r="E1378" t="s">
        <v>5777</v>
      </c>
      <c r="F1378" t="s">
        <v>5814</v>
      </c>
      <c r="G1378" t="s">
        <v>5806</v>
      </c>
      <c r="H1378" t="s">
        <v>5810</v>
      </c>
      <c r="I1378" t="s">
        <v>5842</v>
      </c>
      <c r="J1378" t="s">
        <v>5842</v>
      </c>
      <c r="K1378" s="11">
        <v>0</v>
      </c>
    </row>
    <row r="1379" spans="1:11" x14ac:dyDescent="0.25">
      <c r="A1379" t="s">
        <v>2293</v>
      </c>
      <c r="B1379" t="s">
        <v>2294</v>
      </c>
      <c r="C1379">
        <v>1386</v>
      </c>
      <c r="D1379">
        <v>4561</v>
      </c>
      <c r="E1379" t="s">
        <v>5777</v>
      </c>
      <c r="F1379" t="s">
        <v>5813</v>
      </c>
      <c r="G1379" t="s">
        <v>5806</v>
      </c>
      <c r="H1379" t="s">
        <v>5810</v>
      </c>
      <c r="I1379" t="s">
        <v>5842</v>
      </c>
      <c r="J1379" t="s">
        <v>5842</v>
      </c>
      <c r="K1379" s="11">
        <v>0</v>
      </c>
    </row>
    <row r="1380" spans="1:11" x14ac:dyDescent="0.25">
      <c r="A1380" t="s">
        <v>2295</v>
      </c>
      <c r="B1380" t="s">
        <v>2296</v>
      </c>
      <c r="C1380">
        <v>23</v>
      </c>
      <c r="D1380">
        <v>32</v>
      </c>
      <c r="E1380" t="s">
        <v>5778</v>
      </c>
      <c r="F1380" t="s">
        <v>5816</v>
      </c>
      <c r="G1380" t="s">
        <v>5808</v>
      </c>
      <c r="H1380" t="s">
        <v>5810</v>
      </c>
      <c r="I1380" t="s">
        <v>5842</v>
      </c>
      <c r="J1380" t="s">
        <v>5842</v>
      </c>
      <c r="K1380" s="11">
        <v>1</v>
      </c>
    </row>
    <row r="1381" spans="1:11" x14ac:dyDescent="0.25">
      <c r="A1381" t="s">
        <v>2297</v>
      </c>
      <c r="B1381" t="s">
        <v>2298</v>
      </c>
      <c r="C1381">
        <v>197</v>
      </c>
      <c r="D1381">
        <v>765</v>
      </c>
      <c r="E1381" t="s">
        <v>5778</v>
      </c>
      <c r="F1381" t="s">
        <v>5813</v>
      </c>
      <c r="G1381" t="s">
        <v>5806</v>
      </c>
      <c r="H1381" t="s">
        <v>5810</v>
      </c>
      <c r="I1381" t="s">
        <v>5842</v>
      </c>
      <c r="J1381" t="s">
        <v>5842</v>
      </c>
      <c r="K1381" s="11">
        <v>0</v>
      </c>
    </row>
    <row r="1382" spans="1:11" x14ac:dyDescent="0.25">
      <c r="A1382" t="s">
        <v>2299</v>
      </c>
      <c r="B1382" t="s">
        <v>2300</v>
      </c>
      <c r="C1382">
        <v>350</v>
      </c>
      <c r="D1382">
        <v>657</v>
      </c>
      <c r="E1382" t="s">
        <v>5778</v>
      </c>
      <c r="F1382" t="s">
        <v>5814</v>
      </c>
      <c r="G1382" t="s">
        <v>5806</v>
      </c>
      <c r="H1382" t="s">
        <v>5810</v>
      </c>
      <c r="I1382" t="s">
        <v>5818</v>
      </c>
      <c r="J1382" t="s">
        <v>5815</v>
      </c>
      <c r="K1382" s="11">
        <v>1</v>
      </c>
    </row>
    <row r="1383" spans="1:11" x14ac:dyDescent="0.25">
      <c r="A1383" t="s">
        <v>2301</v>
      </c>
      <c r="B1383" t="s">
        <v>2302</v>
      </c>
      <c r="C1383">
        <v>70</v>
      </c>
      <c r="D1383">
        <v>215</v>
      </c>
      <c r="E1383" t="s">
        <v>5778</v>
      </c>
      <c r="F1383" t="s">
        <v>5814</v>
      </c>
      <c r="G1383" t="s">
        <v>5806</v>
      </c>
      <c r="H1383" t="s">
        <v>5810</v>
      </c>
      <c r="I1383" t="s">
        <v>5842</v>
      </c>
      <c r="J1383" t="s">
        <v>5842</v>
      </c>
      <c r="K1383" s="11">
        <v>0</v>
      </c>
    </row>
    <row r="1384" spans="1:11" x14ac:dyDescent="0.25">
      <c r="A1384" t="s">
        <v>2303</v>
      </c>
      <c r="B1384" t="s">
        <v>2304</v>
      </c>
      <c r="C1384">
        <v>40</v>
      </c>
      <c r="D1384">
        <v>28</v>
      </c>
      <c r="E1384" t="s">
        <v>5778</v>
      </c>
      <c r="F1384" t="s">
        <v>5814</v>
      </c>
      <c r="G1384" t="s">
        <v>5842</v>
      </c>
      <c r="H1384" t="s">
        <v>5842</v>
      </c>
      <c r="I1384" t="s">
        <v>5842</v>
      </c>
      <c r="J1384" t="s">
        <v>5842</v>
      </c>
      <c r="K1384" s="11">
        <v>0</v>
      </c>
    </row>
    <row r="1385" spans="1:11" x14ac:dyDescent="0.25">
      <c r="A1385" t="s">
        <v>2305</v>
      </c>
      <c r="B1385" t="s">
        <v>2306</v>
      </c>
      <c r="C1385">
        <v>39</v>
      </c>
      <c r="D1385">
        <v>33</v>
      </c>
      <c r="E1385" t="s">
        <v>5778</v>
      </c>
      <c r="F1385" t="s">
        <v>5816</v>
      </c>
      <c r="G1385" t="s">
        <v>5842</v>
      </c>
      <c r="H1385" t="s">
        <v>5842</v>
      </c>
      <c r="I1385" t="s">
        <v>5842</v>
      </c>
      <c r="J1385" t="s">
        <v>5842</v>
      </c>
      <c r="K1385" s="11">
        <v>0</v>
      </c>
    </row>
    <row r="1386" spans="1:11" x14ac:dyDescent="0.25">
      <c r="A1386" t="s">
        <v>2307</v>
      </c>
      <c r="B1386" t="s">
        <v>2308</v>
      </c>
      <c r="C1386">
        <v>50</v>
      </c>
      <c r="D1386">
        <v>200</v>
      </c>
      <c r="E1386" t="s">
        <v>5778</v>
      </c>
      <c r="F1386" t="s">
        <v>5814</v>
      </c>
      <c r="G1386" t="s">
        <v>5806</v>
      </c>
      <c r="H1386" t="s">
        <v>5810</v>
      </c>
      <c r="I1386" t="s">
        <v>5842</v>
      </c>
      <c r="J1386" t="s">
        <v>5842</v>
      </c>
      <c r="K1386" s="11">
        <v>0</v>
      </c>
    </row>
    <row r="1387" spans="1:11" x14ac:dyDescent="0.25">
      <c r="A1387" t="s">
        <v>2309</v>
      </c>
      <c r="B1387" t="s">
        <v>2310</v>
      </c>
      <c r="C1387">
        <v>31</v>
      </c>
      <c r="D1387">
        <v>53</v>
      </c>
      <c r="E1387" t="s">
        <v>5778</v>
      </c>
      <c r="F1387" t="s">
        <v>5814</v>
      </c>
      <c r="G1387" t="s">
        <v>5842</v>
      </c>
      <c r="H1387" t="s">
        <v>5842</v>
      </c>
      <c r="I1387" t="s">
        <v>5842</v>
      </c>
      <c r="J1387" t="s">
        <v>5842</v>
      </c>
      <c r="K1387" s="11">
        <v>0</v>
      </c>
    </row>
    <row r="1388" spans="1:11" x14ac:dyDescent="0.25">
      <c r="A1388" t="s">
        <v>2311</v>
      </c>
      <c r="B1388" t="s">
        <v>2312</v>
      </c>
      <c r="C1388">
        <v>21</v>
      </c>
      <c r="D1388">
        <v>700</v>
      </c>
      <c r="E1388" t="s">
        <v>5778</v>
      </c>
      <c r="F1388" t="s">
        <v>5814</v>
      </c>
      <c r="G1388" t="s">
        <v>5842</v>
      </c>
      <c r="H1388" t="s">
        <v>5842</v>
      </c>
      <c r="I1388" t="s">
        <v>5842</v>
      </c>
      <c r="J1388" t="s">
        <v>5842</v>
      </c>
      <c r="K1388" s="11">
        <v>0</v>
      </c>
    </row>
    <row r="1389" spans="1:11" x14ac:dyDescent="0.25">
      <c r="A1389" t="s">
        <v>2313</v>
      </c>
      <c r="B1389" t="s">
        <v>2314</v>
      </c>
      <c r="C1389" t="e">
        <v>#N/A</v>
      </c>
      <c r="D1389" t="e">
        <v>#N/A</v>
      </c>
      <c r="E1389" t="e">
        <v>#N/A</v>
      </c>
      <c r="F1389" t="s">
        <v>5814</v>
      </c>
      <c r="G1389" t="s">
        <v>5807</v>
      </c>
      <c r="H1389" t="s">
        <v>5809</v>
      </c>
      <c r="I1389" t="s">
        <v>5842</v>
      </c>
      <c r="J1389" t="s">
        <v>5842</v>
      </c>
      <c r="K1389" s="11">
        <v>2</v>
      </c>
    </row>
    <row r="1390" spans="1:11" x14ac:dyDescent="0.25">
      <c r="A1390" t="s">
        <v>2315</v>
      </c>
      <c r="B1390" t="s">
        <v>2316</v>
      </c>
      <c r="C1390">
        <v>17</v>
      </c>
      <c r="D1390">
        <v>25</v>
      </c>
      <c r="E1390" t="s">
        <v>5778</v>
      </c>
      <c r="F1390" t="s">
        <v>5816</v>
      </c>
      <c r="G1390" t="s">
        <v>5842</v>
      </c>
      <c r="H1390" t="s">
        <v>5842</v>
      </c>
      <c r="I1390" t="s">
        <v>5842</v>
      </c>
      <c r="J1390" t="s">
        <v>5842</v>
      </c>
      <c r="K1390" s="11">
        <v>0</v>
      </c>
    </row>
    <row r="1391" spans="1:11" x14ac:dyDescent="0.25">
      <c r="A1391" t="s">
        <v>2317</v>
      </c>
      <c r="B1391" t="s">
        <v>2318</v>
      </c>
      <c r="C1391">
        <v>136</v>
      </c>
      <c r="D1391">
        <v>280</v>
      </c>
      <c r="E1391" t="s">
        <v>5778</v>
      </c>
      <c r="F1391" t="s">
        <v>5816</v>
      </c>
      <c r="G1391" t="s">
        <v>5808</v>
      </c>
      <c r="H1391" t="s">
        <v>5810</v>
      </c>
      <c r="I1391" t="s">
        <v>5842</v>
      </c>
      <c r="J1391" t="s">
        <v>5842</v>
      </c>
      <c r="K1391" s="11">
        <v>1</v>
      </c>
    </row>
    <row r="1392" spans="1:11" x14ac:dyDescent="0.25">
      <c r="A1392" t="s">
        <v>2319</v>
      </c>
      <c r="B1392" t="s">
        <v>2320</v>
      </c>
      <c r="C1392">
        <v>19</v>
      </c>
      <c r="D1392">
        <v>54</v>
      </c>
      <c r="E1392" t="s">
        <v>5778</v>
      </c>
      <c r="F1392" t="s">
        <v>5814</v>
      </c>
      <c r="G1392" t="s">
        <v>5842</v>
      </c>
      <c r="H1392" t="s">
        <v>5842</v>
      </c>
      <c r="I1392" t="s">
        <v>5842</v>
      </c>
      <c r="J1392" t="s">
        <v>5842</v>
      </c>
      <c r="K1392" s="11">
        <v>0</v>
      </c>
    </row>
    <row r="1393" spans="1:11" x14ac:dyDescent="0.25">
      <c r="A1393" t="s">
        <v>2321</v>
      </c>
      <c r="B1393" t="s">
        <v>2322</v>
      </c>
      <c r="C1393">
        <v>18</v>
      </c>
      <c r="D1393">
        <v>38</v>
      </c>
      <c r="E1393" t="s">
        <v>5778</v>
      </c>
      <c r="F1393" t="s">
        <v>5816</v>
      </c>
      <c r="G1393" t="s">
        <v>5807</v>
      </c>
      <c r="H1393" t="s">
        <v>5810</v>
      </c>
      <c r="I1393" t="s">
        <v>5842</v>
      </c>
      <c r="J1393" t="s">
        <v>5842</v>
      </c>
      <c r="K1393" s="11">
        <v>1</v>
      </c>
    </row>
    <row r="1394" spans="1:11" x14ac:dyDescent="0.25">
      <c r="A1394" t="s">
        <v>2323</v>
      </c>
      <c r="B1394" t="s">
        <v>2324</v>
      </c>
      <c r="C1394">
        <v>53</v>
      </c>
      <c r="D1394">
        <v>79</v>
      </c>
      <c r="E1394" t="s">
        <v>5778</v>
      </c>
      <c r="F1394" t="s">
        <v>5814</v>
      </c>
      <c r="G1394" t="s">
        <v>5806</v>
      </c>
      <c r="H1394" t="s">
        <v>5810</v>
      </c>
      <c r="I1394" t="s">
        <v>5818</v>
      </c>
      <c r="J1394" t="s">
        <v>5817</v>
      </c>
      <c r="K1394" s="11">
        <v>0</v>
      </c>
    </row>
    <row r="1395" spans="1:11" x14ac:dyDescent="0.25">
      <c r="A1395" t="s">
        <v>2325</v>
      </c>
      <c r="B1395" t="s">
        <v>2326</v>
      </c>
      <c r="C1395">
        <v>78</v>
      </c>
      <c r="D1395">
        <v>258</v>
      </c>
      <c r="E1395" t="s">
        <v>5778</v>
      </c>
      <c r="F1395" t="s">
        <v>5816</v>
      </c>
      <c r="G1395" t="s">
        <v>5808</v>
      </c>
      <c r="H1395" t="s">
        <v>5810</v>
      </c>
      <c r="I1395" t="s">
        <v>5842</v>
      </c>
      <c r="J1395" t="s">
        <v>5842</v>
      </c>
      <c r="K1395" s="11">
        <v>1</v>
      </c>
    </row>
    <row r="1396" spans="1:11" x14ac:dyDescent="0.25">
      <c r="A1396" t="s">
        <v>2327</v>
      </c>
      <c r="B1396" t="s">
        <v>2328</v>
      </c>
      <c r="C1396">
        <v>1107</v>
      </c>
      <c r="D1396">
        <v>50</v>
      </c>
      <c r="E1396" t="s">
        <v>5778</v>
      </c>
      <c r="F1396" t="s">
        <v>5814</v>
      </c>
      <c r="G1396" t="s">
        <v>5806</v>
      </c>
      <c r="H1396" t="s">
        <v>5810</v>
      </c>
      <c r="I1396" t="s">
        <v>5842</v>
      </c>
      <c r="J1396" t="s">
        <v>5842</v>
      </c>
      <c r="K1396" s="11">
        <v>0</v>
      </c>
    </row>
    <row r="1397" spans="1:11" x14ac:dyDescent="0.25">
      <c r="A1397" t="s">
        <v>2329</v>
      </c>
      <c r="B1397" t="s">
        <v>2330</v>
      </c>
      <c r="C1397">
        <v>100</v>
      </c>
      <c r="D1397">
        <v>100</v>
      </c>
      <c r="E1397" t="s">
        <v>5778</v>
      </c>
      <c r="F1397" t="s">
        <v>5814</v>
      </c>
      <c r="G1397" t="s">
        <v>5808</v>
      </c>
      <c r="H1397" t="s">
        <v>5810</v>
      </c>
      <c r="I1397" t="s">
        <v>5842</v>
      </c>
      <c r="J1397" t="s">
        <v>5842</v>
      </c>
      <c r="K1397" s="11">
        <v>1</v>
      </c>
    </row>
    <row r="1398" spans="1:11" x14ac:dyDescent="0.25">
      <c r="A1398" t="s">
        <v>2331</v>
      </c>
      <c r="B1398" t="s">
        <v>2332</v>
      </c>
      <c r="C1398">
        <v>62</v>
      </c>
      <c r="D1398">
        <v>25</v>
      </c>
      <c r="E1398" t="s">
        <v>5778</v>
      </c>
      <c r="F1398" t="s">
        <v>5814</v>
      </c>
      <c r="G1398" t="s">
        <v>5842</v>
      </c>
      <c r="H1398" t="s">
        <v>5842</v>
      </c>
      <c r="I1398" t="s">
        <v>5842</v>
      </c>
      <c r="J1398" t="s">
        <v>5842</v>
      </c>
      <c r="K1398" s="11">
        <v>0</v>
      </c>
    </row>
    <row r="1399" spans="1:11" x14ac:dyDescent="0.25">
      <c r="A1399" t="s">
        <v>2333</v>
      </c>
      <c r="B1399" t="s">
        <v>2334</v>
      </c>
      <c r="C1399">
        <v>191</v>
      </c>
      <c r="D1399">
        <v>630</v>
      </c>
      <c r="E1399" t="s">
        <v>5778</v>
      </c>
      <c r="F1399" t="s">
        <v>5816</v>
      </c>
      <c r="G1399" t="s">
        <v>5808</v>
      </c>
      <c r="H1399" t="s">
        <v>5810</v>
      </c>
      <c r="I1399" t="s">
        <v>5842</v>
      </c>
      <c r="J1399" t="s">
        <v>5842</v>
      </c>
      <c r="K1399" s="11">
        <v>1</v>
      </c>
    </row>
    <row r="1400" spans="1:11" x14ac:dyDescent="0.25">
      <c r="A1400" t="s">
        <v>5229</v>
      </c>
      <c r="B1400" t="s">
        <v>5230</v>
      </c>
      <c r="C1400">
        <v>993</v>
      </c>
      <c r="D1400">
        <v>0</v>
      </c>
      <c r="E1400" t="s">
        <v>5778</v>
      </c>
      <c r="F1400" t="e">
        <v>#N/A</v>
      </c>
      <c r="G1400" t="s">
        <v>5842</v>
      </c>
      <c r="H1400" t="s">
        <v>5842</v>
      </c>
      <c r="I1400" t="s">
        <v>5842</v>
      </c>
      <c r="J1400" t="s">
        <v>5842</v>
      </c>
      <c r="K1400" s="11">
        <v>0</v>
      </c>
    </row>
    <row r="1401" spans="1:11" x14ac:dyDescent="0.25">
      <c r="A1401" t="s">
        <v>2335</v>
      </c>
      <c r="B1401" t="s">
        <v>2336</v>
      </c>
      <c r="C1401">
        <v>1153</v>
      </c>
      <c r="D1401">
        <v>1970</v>
      </c>
      <c r="E1401" t="s">
        <v>5778</v>
      </c>
      <c r="F1401" t="s">
        <v>5814</v>
      </c>
      <c r="G1401" t="s">
        <v>5806</v>
      </c>
      <c r="H1401" t="s">
        <v>5810</v>
      </c>
      <c r="I1401" t="s">
        <v>5842</v>
      </c>
      <c r="J1401" t="s">
        <v>5842</v>
      </c>
      <c r="K1401" s="11">
        <v>0</v>
      </c>
    </row>
    <row r="1402" spans="1:11" x14ac:dyDescent="0.25">
      <c r="A1402" t="s">
        <v>2337</v>
      </c>
      <c r="B1402" t="s">
        <v>2338</v>
      </c>
      <c r="C1402">
        <v>1607</v>
      </c>
      <c r="D1402">
        <v>4300</v>
      </c>
      <c r="E1402" t="s">
        <v>5778</v>
      </c>
      <c r="F1402" t="s">
        <v>5816</v>
      </c>
      <c r="G1402" t="s">
        <v>5806</v>
      </c>
      <c r="H1402" t="s">
        <v>5810</v>
      </c>
      <c r="I1402" t="s">
        <v>5818</v>
      </c>
      <c r="J1402" t="s">
        <v>5817</v>
      </c>
      <c r="K1402" s="11">
        <v>0</v>
      </c>
    </row>
    <row r="1403" spans="1:11" x14ac:dyDescent="0.25">
      <c r="A1403" t="s">
        <v>2339</v>
      </c>
      <c r="B1403" t="s">
        <v>2340</v>
      </c>
      <c r="C1403">
        <v>935</v>
      </c>
      <c r="D1403">
        <v>737</v>
      </c>
      <c r="E1403" t="s">
        <v>5778</v>
      </c>
      <c r="F1403" t="s">
        <v>5814</v>
      </c>
      <c r="G1403" t="s">
        <v>5806</v>
      </c>
      <c r="H1403" t="s">
        <v>5810</v>
      </c>
      <c r="I1403" t="s">
        <v>5842</v>
      </c>
      <c r="J1403" t="s">
        <v>5842</v>
      </c>
      <c r="K1403" s="11">
        <v>0</v>
      </c>
    </row>
    <row r="1404" spans="1:11" x14ac:dyDescent="0.25">
      <c r="A1404" t="s">
        <v>2341</v>
      </c>
      <c r="B1404" t="s">
        <v>2342</v>
      </c>
      <c r="C1404">
        <v>1688</v>
      </c>
      <c r="D1404">
        <v>6000</v>
      </c>
      <c r="E1404" t="s">
        <v>5778</v>
      </c>
      <c r="F1404" t="s">
        <v>5813</v>
      </c>
      <c r="G1404" t="s">
        <v>5842</v>
      </c>
      <c r="H1404" t="s">
        <v>5842</v>
      </c>
      <c r="I1404" t="s">
        <v>5842</v>
      </c>
      <c r="J1404" t="s">
        <v>5842</v>
      </c>
      <c r="K1404" s="11">
        <v>0</v>
      </c>
    </row>
    <row r="1405" spans="1:11" x14ac:dyDescent="0.25">
      <c r="A1405" t="s">
        <v>2343</v>
      </c>
      <c r="B1405" t="s">
        <v>2344</v>
      </c>
      <c r="C1405">
        <v>500</v>
      </c>
      <c r="D1405">
        <v>1394</v>
      </c>
      <c r="E1405" t="s">
        <v>5778</v>
      </c>
      <c r="F1405" t="s">
        <v>5813</v>
      </c>
      <c r="G1405" t="s">
        <v>5842</v>
      </c>
      <c r="H1405" t="s">
        <v>5842</v>
      </c>
      <c r="I1405" t="s">
        <v>5842</v>
      </c>
      <c r="J1405" t="s">
        <v>5842</v>
      </c>
      <c r="K1405" s="11">
        <v>0</v>
      </c>
    </row>
    <row r="1406" spans="1:11" x14ac:dyDescent="0.25">
      <c r="A1406" t="s">
        <v>2345</v>
      </c>
      <c r="B1406" t="s">
        <v>2346</v>
      </c>
      <c r="C1406">
        <v>1209</v>
      </c>
      <c r="D1406">
        <v>2316</v>
      </c>
      <c r="E1406" t="s">
        <v>5778</v>
      </c>
      <c r="F1406" t="s">
        <v>5814</v>
      </c>
      <c r="G1406" t="s">
        <v>5806</v>
      </c>
      <c r="H1406" t="s">
        <v>5810</v>
      </c>
      <c r="I1406" t="s">
        <v>5818</v>
      </c>
      <c r="J1406" t="s">
        <v>5817</v>
      </c>
      <c r="K1406" s="11">
        <v>0</v>
      </c>
    </row>
    <row r="1407" spans="1:11" x14ac:dyDescent="0.25">
      <c r="A1407" t="s">
        <v>2347</v>
      </c>
      <c r="B1407" t="s">
        <v>2348</v>
      </c>
      <c r="C1407">
        <v>503</v>
      </c>
      <c r="D1407">
        <v>1624</v>
      </c>
      <c r="E1407" t="s">
        <v>5778</v>
      </c>
      <c r="F1407" t="e">
        <v>#N/A</v>
      </c>
      <c r="G1407" t="s">
        <v>5842</v>
      </c>
      <c r="H1407" t="s">
        <v>5842</v>
      </c>
      <c r="I1407" t="s">
        <v>5842</v>
      </c>
      <c r="J1407" t="s">
        <v>5842</v>
      </c>
      <c r="K1407" s="11">
        <v>0</v>
      </c>
    </row>
    <row r="1408" spans="1:11" x14ac:dyDescent="0.25">
      <c r="A1408" t="s">
        <v>2349</v>
      </c>
      <c r="B1408" t="s">
        <v>2350</v>
      </c>
      <c r="C1408">
        <v>554</v>
      </c>
      <c r="D1408">
        <v>1525</v>
      </c>
      <c r="E1408" t="s">
        <v>5778</v>
      </c>
      <c r="F1408" t="s">
        <v>5813</v>
      </c>
      <c r="G1408" t="s">
        <v>5806</v>
      </c>
      <c r="H1408" t="s">
        <v>5810</v>
      </c>
      <c r="I1408" t="s">
        <v>5818</v>
      </c>
      <c r="J1408" t="s">
        <v>5817</v>
      </c>
      <c r="K1408" s="11">
        <v>0</v>
      </c>
    </row>
    <row r="1409" spans="1:11" x14ac:dyDescent="0.25">
      <c r="A1409" t="s">
        <v>2351</v>
      </c>
      <c r="B1409" t="s">
        <v>2352</v>
      </c>
      <c r="C1409">
        <v>50</v>
      </c>
      <c r="D1409">
        <v>134</v>
      </c>
      <c r="E1409" t="s">
        <v>5779</v>
      </c>
      <c r="F1409" t="s">
        <v>5814</v>
      </c>
      <c r="G1409" t="s">
        <v>5842</v>
      </c>
      <c r="H1409" t="s">
        <v>5842</v>
      </c>
      <c r="I1409" t="s">
        <v>5842</v>
      </c>
      <c r="J1409" t="s">
        <v>5842</v>
      </c>
      <c r="K1409" s="11">
        <v>0</v>
      </c>
    </row>
    <row r="1410" spans="1:11" x14ac:dyDescent="0.25">
      <c r="A1410" t="s">
        <v>2353</v>
      </c>
      <c r="B1410" t="s">
        <v>2354</v>
      </c>
      <c r="C1410">
        <v>47</v>
      </c>
      <c r="D1410">
        <v>150</v>
      </c>
      <c r="E1410" t="s">
        <v>5779</v>
      </c>
      <c r="F1410" t="s">
        <v>5816</v>
      </c>
      <c r="G1410" t="s">
        <v>5842</v>
      </c>
      <c r="H1410" t="s">
        <v>5842</v>
      </c>
      <c r="I1410" t="s">
        <v>5842</v>
      </c>
      <c r="J1410" t="s">
        <v>5842</v>
      </c>
      <c r="K1410" s="11">
        <v>0</v>
      </c>
    </row>
    <row r="1411" spans="1:11" x14ac:dyDescent="0.25">
      <c r="A1411" t="s">
        <v>2355</v>
      </c>
      <c r="B1411" t="s">
        <v>2356</v>
      </c>
      <c r="C1411">
        <v>80</v>
      </c>
      <c r="D1411">
        <v>144</v>
      </c>
      <c r="E1411" t="s">
        <v>5779</v>
      </c>
      <c r="F1411" t="s">
        <v>5814</v>
      </c>
      <c r="G1411" t="s">
        <v>5842</v>
      </c>
      <c r="H1411" t="s">
        <v>5842</v>
      </c>
      <c r="I1411" t="s">
        <v>5842</v>
      </c>
      <c r="J1411" t="s">
        <v>5842</v>
      </c>
      <c r="K1411" s="11">
        <v>0</v>
      </c>
    </row>
    <row r="1412" spans="1:11" x14ac:dyDescent="0.25">
      <c r="A1412" t="s">
        <v>2357</v>
      </c>
      <c r="B1412" t="s">
        <v>2358</v>
      </c>
      <c r="C1412">
        <v>178</v>
      </c>
      <c r="D1412">
        <v>552</v>
      </c>
      <c r="E1412" t="s">
        <v>5779</v>
      </c>
      <c r="F1412" t="s">
        <v>5813</v>
      </c>
      <c r="G1412" t="s">
        <v>5806</v>
      </c>
      <c r="H1412" t="s">
        <v>5810</v>
      </c>
      <c r="I1412" t="s">
        <v>5819</v>
      </c>
      <c r="J1412" t="s">
        <v>5812</v>
      </c>
      <c r="K1412" s="11">
        <v>2</v>
      </c>
    </row>
    <row r="1413" spans="1:11" x14ac:dyDescent="0.25">
      <c r="A1413" t="s">
        <v>2359</v>
      </c>
      <c r="B1413" t="s">
        <v>2360</v>
      </c>
      <c r="C1413">
        <v>186</v>
      </c>
      <c r="D1413">
        <v>300</v>
      </c>
      <c r="E1413" t="s">
        <v>5779</v>
      </c>
      <c r="F1413" t="s">
        <v>5816</v>
      </c>
      <c r="G1413" t="s">
        <v>5842</v>
      </c>
      <c r="H1413" t="s">
        <v>5842</v>
      </c>
      <c r="I1413" t="s">
        <v>5842</v>
      </c>
      <c r="J1413" t="s">
        <v>5842</v>
      </c>
      <c r="K1413" s="11">
        <v>0</v>
      </c>
    </row>
    <row r="1414" spans="1:11" x14ac:dyDescent="0.25">
      <c r="A1414" t="s">
        <v>2361</v>
      </c>
      <c r="B1414" t="s">
        <v>2362</v>
      </c>
      <c r="C1414">
        <v>25</v>
      </c>
      <c r="D1414">
        <v>35</v>
      </c>
      <c r="E1414" t="s">
        <v>5779</v>
      </c>
      <c r="F1414" t="s">
        <v>5816</v>
      </c>
      <c r="G1414" t="s">
        <v>5842</v>
      </c>
      <c r="H1414" t="s">
        <v>5842</v>
      </c>
      <c r="I1414" t="s">
        <v>5842</v>
      </c>
      <c r="J1414" t="s">
        <v>5842</v>
      </c>
      <c r="K1414" s="11">
        <v>0</v>
      </c>
    </row>
    <row r="1415" spans="1:11" x14ac:dyDescent="0.25">
      <c r="A1415" t="s">
        <v>2363</v>
      </c>
      <c r="B1415" t="s">
        <v>2364</v>
      </c>
      <c r="C1415">
        <v>12</v>
      </c>
      <c r="D1415">
        <v>264</v>
      </c>
      <c r="E1415" t="s">
        <v>5779</v>
      </c>
      <c r="F1415" t="s">
        <v>5814</v>
      </c>
      <c r="G1415" t="s">
        <v>5842</v>
      </c>
      <c r="H1415" t="s">
        <v>5842</v>
      </c>
      <c r="I1415" t="s">
        <v>5842</v>
      </c>
      <c r="J1415" t="s">
        <v>5842</v>
      </c>
      <c r="K1415" s="11">
        <v>0</v>
      </c>
    </row>
    <row r="1416" spans="1:11" x14ac:dyDescent="0.25">
      <c r="A1416" t="s">
        <v>2365</v>
      </c>
      <c r="B1416" t="s">
        <v>2366</v>
      </c>
      <c r="C1416">
        <v>188</v>
      </c>
      <c r="D1416">
        <v>300</v>
      </c>
      <c r="E1416" t="s">
        <v>5779</v>
      </c>
      <c r="F1416" t="s">
        <v>5816</v>
      </c>
      <c r="G1416" t="s">
        <v>5806</v>
      </c>
      <c r="H1416" t="s">
        <v>5810</v>
      </c>
      <c r="I1416" t="s">
        <v>5842</v>
      </c>
      <c r="J1416" t="s">
        <v>5842</v>
      </c>
      <c r="K1416" s="11">
        <v>0</v>
      </c>
    </row>
    <row r="1417" spans="1:11" x14ac:dyDescent="0.25">
      <c r="A1417" t="s">
        <v>2367</v>
      </c>
      <c r="B1417" t="s">
        <v>2368</v>
      </c>
      <c r="C1417">
        <v>75</v>
      </c>
      <c r="D1417">
        <v>210</v>
      </c>
      <c r="E1417" t="s">
        <v>5779</v>
      </c>
      <c r="F1417" t="s">
        <v>5814</v>
      </c>
      <c r="G1417" t="s">
        <v>5806</v>
      </c>
      <c r="H1417" t="s">
        <v>5810</v>
      </c>
      <c r="I1417" t="s">
        <v>5842</v>
      </c>
      <c r="J1417" t="s">
        <v>5842</v>
      </c>
      <c r="K1417" s="11">
        <v>0</v>
      </c>
    </row>
    <row r="1418" spans="1:11" x14ac:dyDescent="0.25">
      <c r="A1418" t="s">
        <v>2369</v>
      </c>
      <c r="B1418" t="s">
        <v>2370</v>
      </c>
      <c r="C1418">
        <v>37</v>
      </c>
      <c r="D1418">
        <v>534</v>
      </c>
      <c r="E1418" t="s">
        <v>5779</v>
      </c>
      <c r="F1418" t="s">
        <v>5816</v>
      </c>
      <c r="G1418" t="s">
        <v>5807</v>
      </c>
      <c r="H1418" t="s">
        <v>5811</v>
      </c>
      <c r="I1418" t="s">
        <v>5842</v>
      </c>
      <c r="J1418" t="s">
        <v>5842</v>
      </c>
      <c r="K1418" s="11">
        <v>2</v>
      </c>
    </row>
    <row r="1419" spans="1:11" x14ac:dyDescent="0.25">
      <c r="A1419" t="s">
        <v>2371</v>
      </c>
      <c r="B1419" t="s">
        <v>2372</v>
      </c>
      <c r="C1419">
        <v>71</v>
      </c>
      <c r="D1419">
        <v>237</v>
      </c>
      <c r="E1419" t="s">
        <v>5779</v>
      </c>
      <c r="F1419" t="s">
        <v>5813</v>
      </c>
      <c r="G1419" t="s">
        <v>5806</v>
      </c>
      <c r="H1419" t="s">
        <v>5810</v>
      </c>
      <c r="I1419" t="s">
        <v>5842</v>
      </c>
      <c r="J1419" t="s">
        <v>5842</v>
      </c>
      <c r="K1419" s="11">
        <v>0</v>
      </c>
    </row>
    <row r="1420" spans="1:11" x14ac:dyDescent="0.25">
      <c r="A1420" t="s">
        <v>2373</v>
      </c>
      <c r="B1420" t="s">
        <v>2374</v>
      </c>
      <c r="C1420">
        <v>59</v>
      </c>
      <c r="D1420">
        <v>100</v>
      </c>
      <c r="E1420" t="s">
        <v>5779</v>
      </c>
      <c r="F1420" t="e">
        <v>#N/A</v>
      </c>
      <c r="G1420" t="s">
        <v>5842</v>
      </c>
      <c r="H1420" t="s">
        <v>5842</v>
      </c>
      <c r="I1420" t="s">
        <v>5842</v>
      </c>
      <c r="J1420" t="s">
        <v>5842</v>
      </c>
      <c r="K1420" s="11">
        <v>0</v>
      </c>
    </row>
    <row r="1421" spans="1:11" x14ac:dyDescent="0.25">
      <c r="A1421" t="s">
        <v>2375</v>
      </c>
      <c r="B1421" t="s">
        <v>2376</v>
      </c>
      <c r="C1421">
        <v>85</v>
      </c>
      <c r="D1421">
        <v>224</v>
      </c>
      <c r="E1421" t="s">
        <v>5779</v>
      </c>
      <c r="F1421" t="s">
        <v>5816</v>
      </c>
      <c r="G1421" t="s">
        <v>5807</v>
      </c>
      <c r="H1421" t="s">
        <v>5810</v>
      </c>
      <c r="I1421" t="s">
        <v>5842</v>
      </c>
      <c r="J1421" t="s">
        <v>5842</v>
      </c>
      <c r="K1421" s="11">
        <v>1</v>
      </c>
    </row>
    <row r="1422" spans="1:11" x14ac:dyDescent="0.25">
      <c r="A1422" t="s">
        <v>2377</v>
      </c>
      <c r="B1422" t="s">
        <v>2378</v>
      </c>
      <c r="C1422">
        <v>22</v>
      </c>
      <c r="D1422">
        <v>60</v>
      </c>
      <c r="E1422" t="s">
        <v>5779</v>
      </c>
      <c r="F1422" t="s">
        <v>5816</v>
      </c>
      <c r="G1422" t="s">
        <v>5842</v>
      </c>
      <c r="H1422" t="s">
        <v>5842</v>
      </c>
      <c r="I1422" t="s">
        <v>5842</v>
      </c>
      <c r="J1422" t="s">
        <v>5842</v>
      </c>
      <c r="K1422" s="11">
        <v>0</v>
      </c>
    </row>
    <row r="1423" spans="1:11" x14ac:dyDescent="0.25">
      <c r="A1423" t="s">
        <v>2379</v>
      </c>
      <c r="B1423" t="s">
        <v>2380</v>
      </c>
      <c r="C1423">
        <v>25</v>
      </c>
      <c r="D1423">
        <v>16</v>
      </c>
      <c r="E1423" t="s">
        <v>5779</v>
      </c>
      <c r="F1423" t="s">
        <v>5816</v>
      </c>
      <c r="G1423" t="s">
        <v>5842</v>
      </c>
      <c r="H1423" t="s">
        <v>5842</v>
      </c>
      <c r="I1423" t="s">
        <v>5842</v>
      </c>
      <c r="J1423" t="s">
        <v>5842</v>
      </c>
      <c r="K1423" s="11">
        <v>0</v>
      </c>
    </row>
    <row r="1424" spans="1:11" x14ac:dyDescent="0.25">
      <c r="A1424" t="s">
        <v>2381</v>
      </c>
      <c r="B1424" t="s">
        <v>2382</v>
      </c>
      <c r="C1424">
        <v>47</v>
      </c>
      <c r="D1424">
        <v>100</v>
      </c>
      <c r="E1424" t="s">
        <v>5779</v>
      </c>
      <c r="F1424" t="s">
        <v>5816</v>
      </c>
      <c r="G1424" t="s">
        <v>5842</v>
      </c>
      <c r="H1424" t="s">
        <v>5842</v>
      </c>
      <c r="I1424" t="s">
        <v>5842</v>
      </c>
      <c r="J1424" t="s">
        <v>5842</v>
      </c>
      <c r="K1424" s="11">
        <v>0</v>
      </c>
    </row>
    <row r="1425" spans="1:11" x14ac:dyDescent="0.25">
      <c r="A1425" t="s">
        <v>2383</v>
      </c>
      <c r="B1425" t="s">
        <v>2384</v>
      </c>
      <c r="C1425">
        <v>172</v>
      </c>
      <c r="D1425">
        <v>402</v>
      </c>
      <c r="E1425" t="s">
        <v>5779</v>
      </c>
      <c r="F1425" t="s">
        <v>5813</v>
      </c>
      <c r="G1425" t="s">
        <v>5842</v>
      </c>
      <c r="H1425" t="s">
        <v>5842</v>
      </c>
      <c r="I1425" t="s">
        <v>5842</v>
      </c>
      <c r="J1425" t="s">
        <v>5842</v>
      </c>
      <c r="K1425" s="11">
        <v>0</v>
      </c>
    </row>
    <row r="1426" spans="1:11" x14ac:dyDescent="0.25">
      <c r="A1426" t="s">
        <v>2385</v>
      </c>
      <c r="B1426" t="s">
        <v>2386</v>
      </c>
      <c r="C1426">
        <v>30</v>
      </c>
      <c r="D1426">
        <v>500</v>
      </c>
      <c r="E1426" t="s">
        <v>5779</v>
      </c>
      <c r="F1426" t="s">
        <v>5816</v>
      </c>
      <c r="G1426" t="s">
        <v>5842</v>
      </c>
      <c r="H1426" t="s">
        <v>5842</v>
      </c>
      <c r="I1426" t="s">
        <v>5842</v>
      </c>
      <c r="J1426" t="s">
        <v>5842</v>
      </c>
      <c r="K1426" s="11">
        <v>0</v>
      </c>
    </row>
    <row r="1427" spans="1:11" x14ac:dyDescent="0.25">
      <c r="A1427" t="s">
        <v>2387</v>
      </c>
      <c r="B1427" t="s">
        <v>2388</v>
      </c>
      <c r="C1427">
        <v>407</v>
      </c>
      <c r="D1427">
        <v>495</v>
      </c>
      <c r="E1427" t="s">
        <v>5779</v>
      </c>
      <c r="F1427" t="s">
        <v>5813</v>
      </c>
      <c r="G1427" t="s">
        <v>5806</v>
      </c>
      <c r="H1427" t="s">
        <v>5810</v>
      </c>
      <c r="I1427" t="s">
        <v>5842</v>
      </c>
      <c r="J1427" t="s">
        <v>5842</v>
      </c>
      <c r="K1427" s="11">
        <v>0</v>
      </c>
    </row>
    <row r="1428" spans="1:11" x14ac:dyDescent="0.25">
      <c r="A1428" t="s">
        <v>2389</v>
      </c>
      <c r="B1428" t="s">
        <v>2390</v>
      </c>
      <c r="C1428">
        <v>49</v>
      </c>
      <c r="D1428">
        <v>653</v>
      </c>
      <c r="E1428" t="s">
        <v>5779</v>
      </c>
      <c r="F1428" t="s">
        <v>5813</v>
      </c>
      <c r="G1428" t="s">
        <v>5842</v>
      </c>
      <c r="H1428" t="s">
        <v>5842</v>
      </c>
      <c r="I1428" t="s">
        <v>5842</v>
      </c>
      <c r="J1428" t="s">
        <v>5842</v>
      </c>
      <c r="K1428" s="11">
        <v>0</v>
      </c>
    </row>
    <row r="1429" spans="1:11" x14ac:dyDescent="0.25">
      <c r="A1429" t="s">
        <v>2391</v>
      </c>
      <c r="B1429" t="s">
        <v>2392</v>
      </c>
      <c r="C1429">
        <v>63</v>
      </c>
      <c r="D1429">
        <v>90</v>
      </c>
      <c r="E1429" t="s">
        <v>5779</v>
      </c>
      <c r="F1429" t="e">
        <v>#N/A</v>
      </c>
      <c r="G1429" t="s">
        <v>5842</v>
      </c>
      <c r="H1429" t="s">
        <v>5842</v>
      </c>
      <c r="I1429" t="s">
        <v>5842</v>
      </c>
      <c r="J1429" t="s">
        <v>5842</v>
      </c>
      <c r="K1429" s="11">
        <v>0</v>
      </c>
    </row>
    <row r="1430" spans="1:11" x14ac:dyDescent="0.25">
      <c r="A1430" t="s">
        <v>2393</v>
      </c>
      <c r="B1430" t="s">
        <v>2394</v>
      </c>
      <c r="C1430">
        <v>101</v>
      </c>
      <c r="D1430">
        <v>120</v>
      </c>
      <c r="E1430" t="s">
        <v>5779</v>
      </c>
      <c r="F1430" t="e">
        <v>#N/A</v>
      </c>
      <c r="G1430" t="s">
        <v>5842</v>
      </c>
      <c r="H1430" t="s">
        <v>5842</v>
      </c>
      <c r="I1430" t="s">
        <v>5842</v>
      </c>
      <c r="J1430" t="s">
        <v>5842</v>
      </c>
      <c r="K1430" s="11">
        <v>0</v>
      </c>
    </row>
    <row r="1431" spans="1:11" x14ac:dyDescent="0.25">
      <c r="A1431" t="s">
        <v>2395</v>
      </c>
      <c r="B1431" t="s">
        <v>2396</v>
      </c>
      <c r="C1431">
        <v>68</v>
      </c>
      <c r="D1431">
        <v>340</v>
      </c>
      <c r="E1431" t="s">
        <v>5779</v>
      </c>
      <c r="F1431" t="s">
        <v>5816</v>
      </c>
      <c r="G1431" t="s">
        <v>5842</v>
      </c>
      <c r="H1431" t="s">
        <v>5842</v>
      </c>
      <c r="I1431" t="s">
        <v>5842</v>
      </c>
      <c r="J1431" t="s">
        <v>5842</v>
      </c>
      <c r="K1431" s="11">
        <v>0</v>
      </c>
    </row>
    <row r="1432" spans="1:11" x14ac:dyDescent="0.25">
      <c r="A1432" t="s">
        <v>2397</v>
      </c>
      <c r="B1432" t="s">
        <v>2398</v>
      </c>
      <c r="C1432">
        <v>77</v>
      </c>
      <c r="D1432">
        <v>350</v>
      </c>
      <c r="E1432" t="s">
        <v>5779</v>
      </c>
      <c r="F1432" t="s">
        <v>5816</v>
      </c>
      <c r="G1432" t="s">
        <v>5807</v>
      </c>
      <c r="H1432" t="s">
        <v>5810</v>
      </c>
      <c r="I1432" t="s">
        <v>5842</v>
      </c>
      <c r="J1432" t="s">
        <v>5842</v>
      </c>
      <c r="K1432" s="11">
        <v>1</v>
      </c>
    </row>
    <row r="1433" spans="1:11" x14ac:dyDescent="0.25">
      <c r="A1433" t="s">
        <v>2399</v>
      </c>
      <c r="B1433" t="s">
        <v>2400</v>
      </c>
      <c r="C1433">
        <v>189</v>
      </c>
      <c r="D1433">
        <v>561</v>
      </c>
      <c r="E1433" t="s">
        <v>5779</v>
      </c>
      <c r="F1433" t="s">
        <v>5816</v>
      </c>
      <c r="G1433" t="s">
        <v>5806</v>
      </c>
      <c r="H1433" t="s">
        <v>5810</v>
      </c>
      <c r="I1433" t="s">
        <v>5842</v>
      </c>
      <c r="J1433" t="s">
        <v>5842</v>
      </c>
      <c r="K1433" s="11">
        <v>0</v>
      </c>
    </row>
    <row r="1434" spans="1:11" x14ac:dyDescent="0.25">
      <c r="A1434" t="s">
        <v>2401</v>
      </c>
      <c r="B1434" t="s">
        <v>2402</v>
      </c>
      <c r="C1434">
        <v>77</v>
      </c>
      <c r="D1434">
        <v>180</v>
      </c>
      <c r="E1434" t="s">
        <v>5779</v>
      </c>
      <c r="F1434" t="s">
        <v>5813</v>
      </c>
      <c r="G1434" t="s">
        <v>5842</v>
      </c>
      <c r="H1434" t="s">
        <v>5842</v>
      </c>
      <c r="I1434" t="s">
        <v>5842</v>
      </c>
      <c r="J1434" t="s">
        <v>5842</v>
      </c>
      <c r="K1434" s="11">
        <v>0</v>
      </c>
    </row>
    <row r="1435" spans="1:11" x14ac:dyDescent="0.25">
      <c r="A1435" t="s">
        <v>2403</v>
      </c>
      <c r="B1435" t="s">
        <v>2404</v>
      </c>
      <c r="C1435">
        <v>60</v>
      </c>
      <c r="D1435">
        <v>198</v>
      </c>
      <c r="E1435" t="s">
        <v>5779</v>
      </c>
      <c r="F1435" t="s">
        <v>5816</v>
      </c>
      <c r="G1435" t="s">
        <v>5807</v>
      </c>
      <c r="H1435" t="s">
        <v>5809</v>
      </c>
      <c r="I1435" t="s">
        <v>5842</v>
      </c>
      <c r="J1435" t="s">
        <v>5842</v>
      </c>
      <c r="K1435" s="11">
        <v>2</v>
      </c>
    </row>
    <row r="1436" spans="1:11" x14ac:dyDescent="0.25">
      <c r="A1436" t="s">
        <v>2405</v>
      </c>
      <c r="B1436" t="s">
        <v>2406</v>
      </c>
      <c r="C1436">
        <v>19</v>
      </c>
      <c r="D1436">
        <v>30</v>
      </c>
      <c r="E1436" t="s">
        <v>5779</v>
      </c>
      <c r="F1436" t="e">
        <v>#N/A</v>
      </c>
      <c r="G1436" t="s">
        <v>5842</v>
      </c>
      <c r="H1436" t="s">
        <v>5842</v>
      </c>
      <c r="I1436" t="s">
        <v>5842</v>
      </c>
      <c r="J1436" t="s">
        <v>5842</v>
      </c>
      <c r="K1436" s="11">
        <v>0</v>
      </c>
    </row>
    <row r="1437" spans="1:11" x14ac:dyDescent="0.25">
      <c r="A1437" t="s">
        <v>2407</v>
      </c>
      <c r="B1437" t="s">
        <v>2408</v>
      </c>
      <c r="C1437">
        <v>90</v>
      </c>
      <c r="D1437">
        <v>104</v>
      </c>
      <c r="E1437" t="s">
        <v>5779</v>
      </c>
      <c r="F1437" t="s">
        <v>5814</v>
      </c>
      <c r="G1437" t="s">
        <v>5806</v>
      </c>
      <c r="H1437" t="s">
        <v>5810</v>
      </c>
      <c r="I1437" t="s">
        <v>5842</v>
      </c>
      <c r="J1437" t="s">
        <v>5842</v>
      </c>
      <c r="K1437" s="11">
        <v>0</v>
      </c>
    </row>
    <row r="1438" spans="1:11" x14ac:dyDescent="0.25">
      <c r="A1438" t="s">
        <v>2409</v>
      </c>
      <c r="B1438" t="s">
        <v>2410</v>
      </c>
      <c r="C1438">
        <v>82</v>
      </c>
      <c r="D1438">
        <v>160</v>
      </c>
      <c r="E1438" t="s">
        <v>5779</v>
      </c>
      <c r="F1438" t="s">
        <v>5816</v>
      </c>
      <c r="G1438" t="s">
        <v>5807</v>
      </c>
      <c r="H1438" t="s">
        <v>5809</v>
      </c>
      <c r="I1438" t="s">
        <v>5842</v>
      </c>
      <c r="J1438" t="s">
        <v>5842</v>
      </c>
      <c r="K1438" s="11">
        <v>2</v>
      </c>
    </row>
    <row r="1439" spans="1:11" x14ac:dyDescent="0.25">
      <c r="A1439" t="s">
        <v>2411</v>
      </c>
      <c r="B1439" t="s">
        <v>2412</v>
      </c>
      <c r="C1439">
        <v>36</v>
      </c>
      <c r="D1439">
        <v>92</v>
      </c>
      <c r="E1439" t="s">
        <v>5779</v>
      </c>
      <c r="F1439" t="s">
        <v>5813</v>
      </c>
      <c r="G1439" t="s">
        <v>5842</v>
      </c>
      <c r="H1439" t="s">
        <v>5842</v>
      </c>
      <c r="I1439" t="s">
        <v>5842</v>
      </c>
      <c r="J1439" t="s">
        <v>5842</v>
      </c>
      <c r="K1439" s="11">
        <v>0</v>
      </c>
    </row>
    <row r="1440" spans="1:11" x14ac:dyDescent="0.25">
      <c r="A1440" t="s">
        <v>2413</v>
      </c>
      <c r="B1440" t="s">
        <v>2414</v>
      </c>
      <c r="C1440">
        <v>95</v>
      </c>
      <c r="D1440">
        <v>250</v>
      </c>
      <c r="E1440" t="s">
        <v>5779</v>
      </c>
      <c r="F1440" t="s">
        <v>5816</v>
      </c>
      <c r="G1440" t="s">
        <v>5842</v>
      </c>
      <c r="H1440" t="s">
        <v>5842</v>
      </c>
      <c r="I1440" t="s">
        <v>5842</v>
      </c>
      <c r="J1440" t="s">
        <v>5842</v>
      </c>
      <c r="K1440" s="11">
        <v>0</v>
      </c>
    </row>
    <row r="1441" spans="1:11" x14ac:dyDescent="0.25">
      <c r="A1441" t="s">
        <v>2415</v>
      </c>
      <c r="B1441" t="s">
        <v>2416</v>
      </c>
      <c r="C1441">
        <v>207</v>
      </c>
      <c r="D1441">
        <v>302</v>
      </c>
      <c r="E1441" t="s">
        <v>5779</v>
      </c>
      <c r="F1441" t="s">
        <v>5814</v>
      </c>
      <c r="G1441" t="s">
        <v>5806</v>
      </c>
      <c r="H1441" t="s">
        <v>5810</v>
      </c>
      <c r="I1441" t="s">
        <v>5842</v>
      </c>
      <c r="J1441" t="s">
        <v>5842</v>
      </c>
      <c r="K1441" s="11">
        <v>0</v>
      </c>
    </row>
    <row r="1442" spans="1:11" x14ac:dyDescent="0.25">
      <c r="A1442" t="s">
        <v>2417</v>
      </c>
      <c r="B1442" t="s">
        <v>2418</v>
      </c>
      <c r="C1442">
        <v>74</v>
      </c>
      <c r="D1442">
        <v>210</v>
      </c>
      <c r="E1442" t="s">
        <v>5779</v>
      </c>
      <c r="F1442" t="s">
        <v>5813</v>
      </c>
      <c r="G1442" t="s">
        <v>5842</v>
      </c>
      <c r="H1442" t="s">
        <v>5842</v>
      </c>
      <c r="I1442" t="s">
        <v>5820</v>
      </c>
      <c r="J1442" t="s">
        <v>5812</v>
      </c>
      <c r="K1442" s="11">
        <v>2</v>
      </c>
    </row>
    <row r="1443" spans="1:11" x14ac:dyDescent="0.25">
      <c r="A1443" t="s">
        <v>2419</v>
      </c>
      <c r="B1443" t="s">
        <v>2420</v>
      </c>
      <c r="C1443">
        <v>53</v>
      </c>
      <c r="D1443">
        <v>150</v>
      </c>
      <c r="E1443" t="s">
        <v>5779</v>
      </c>
      <c r="F1443" t="s">
        <v>5814</v>
      </c>
      <c r="G1443" t="s">
        <v>5806</v>
      </c>
      <c r="H1443" t="s">
        <v>5810</v>
      </c>
      <c r="I1443" t="s">
        <v>5842</v>
      </c>
      <c r="J1443" t="s">
        <v>5842</v>
      </c>
      <c r="K1443" s="11">
        <v>0</v>
      </c>
    </row>
    <row r="1444" spans="1:11" x14ac:dyDescent="0.25">
      <c r="A1444" t="s">
        <v>2421</v>
      </c>
      <c r="B1444" t="s">
        <v>2422</v>
      </c>
      <c r="C1444">
        <v>117</v>
      </c>
      <c r="D1444">
        <v>700</v>
      </c>
      <c r="E1444" t="s">
        <v>5779</v>
      </c>
      <c r="F1444" t="s">
        <v>5816</v>
      </c>
      <c r="G1444" t="s">
        <v>5807</v>
      </c>
      <c r="H1444" t="s">
        <v>5810</v>
      </c>
      <c r="I1444" t="s">
        <v>5842</v>
      </c>
      <c r="J1444" t="s">
        <v>5842</v>
      </c>
      <c r="K1444" s="11">
        <v>1</v>
      </c>
    </row>
    <row r="1445" spans="1:11" x14ac:dyDescent="0.25">
      <c r="A1445" t="s">
        <v>2423</v>
      </c>
      <c r="B1445" t="s">
        <v>2424</v>
      </c>
      <c r="C1445">
        <v>20</v>
      </c>
      <c r="D1445">
        <v>25</v>
      </c>
      <c r="E1445" t="s">
        <v>5779</v>
      </c>
      <c r="F1445" t="s">
        <v>5814</v>
      </c>
      <c r="G1445" t="s">
        <v>5808</v>
      </c>
      <c r="H1445" t="s">
        <v>5810</v>
      </c>
      <c r="I1445" t="s">
        <v>5842</v>
      </c>
      <c r="J1445" t="s">
        <v>5842</v>
      </c>
      <c r="K1445" s="11">
        <v>1</v>
      </c>
    </row>
    <row r="1446" spans="1:11" x14ac:dyDescent="0.25">
      <c r="A1446" t="s">
        <v>2425</v>
      </c>
      <c r="B1446" t="s">
        <v>2426</v>
      </c>
      <c r="C1446">
        <v>116</v>
      </c>
      <c r="D1446">
        <v>383</v>
      </c>
      <c r="E1446" t="s">
        <v>5779</v>
      </c>
      <c r="F1446" t="s">
        <v>5816</v>
      </c>
      <c r="G1446" t="s">
        <v>5806</v>
      </c>
      <c r="H1446" t="s">
        <v>5810</v>
      </c>
      <c r="I1446" t="s">
        <v>5842</v>
      </c>
      <c r="J1446" t="s">
        <v>5842</v>
      </c>
      <c r="K1446" s="11">
        <v>0</v>
      </c>
    </row>
    <row r="1447" spans="1:11" x14ac:dyDescent="0.25">
      <c r="A1447" t="s">
        <v>2427</v>
      </c>
      <c r="B1447" t="s">
        <v>2428</v>
      </c>
      <c r="C1447">
        <v>57</v>
      </c>
      <c r="D1447">
        <v>162</v>
      </c>
      <c r="E1447" t="s">
        <v>5779</v>
      </c>
      <c r="F1447" t="s">
        <v>5814</v>
      </c>
      <c r="G1447" t="s">
        <v>5842</v>
      </c>
      <c r="H1447" t="s">
        <v>5842</v>
      </c>
      <c r="I1447" t="s">
        <v>5842</v>
      </c>
      <c r="J1447" t="s">
        <v>5842</v>
      </c>
      <c r="K1447" s="11">
        <v>0</v>
      </c>
    </row>
    <row r="1448" spans="1:11" x14ac:dyDescent="0.25">
      <c r="A1448" t="s">
        <v>2429</v>
      </c>
      <c r="B1448" t="s">
        <v>2430</v>
      </c>
      <c r="C1448">
        <v>34</v>
      </c>
      <c r="D1448">
        <v>52</v>
      </c>
      <c r="E1448" t="s">
        <v>5779</v>
      </c>
      <c r="F1448" t="s">
        <v>5814</v>
      </c>
      <c r="G1448" t="s">
        <v>5806</v>
      </c>
      <c r="H1448" t="s">
        <v>5810</v>
      </c>
      <c r="I1448" t="s">
        <v>5842</v>
      </c>
      <c r="J1448" t="s">
        <v>5842</v>
      </c>
      <c r="K1448" s="11">
        <v>0</v>
      </c>
    </row>
    <row r="1449" spans="1:11" x14ac:dyDescent="0.25">
      <c r="A1449" t="s">
        <v>2431</v>
      </c>
      <c r="B1449" t="s">
        <v>2432</v>
      </c>
      <c r="C1449">
        <v>37</v>
      </c>
      <c r="D1449">
        <v>135</v>
      </c>
      <c r="E1449" t="s">
        <v>5779</v>
      </c>
      <c r="F1449" t="s">
        <v>5816</v>
      </c>
      <c r="G1449" t="s">
        <v>5842</v>
      </c>
      <c r="H1449" t="s">
        <v>5842</v>
      </c>
      <c r="I1449" t="s">
        <v>5842</v>
      </c>
      <c r="J1449" t="s">
        <v>5842</v>
      </c>
      <c r="K1449" s="11">
        <v>0</v>
      </c>
    </row>
    <row r="1450" spans="1:11" x14ac:dyDescent="0.25">
      <c r="A1450" t="s">
        <v>2433</v>
      </c>
      <c r="B1450" t="s">
        <v>2434</v>
      </c>
      <c r="C1450">
        <v>231</v>
      </c>
      <c r="D1450">
        <v>762</v>
      </c>
      <c r="E1450" t="s">
        <v>5779</v>
      </c>
      <c r="F1450" t="s">
        <v>5813</v>
      </c>
      <c r="G1450" t="s">
        <v>5806</v>
      </c>
      <c r="H1450" t="s">
        <v>5811</v>
      </c>
      <c r="I1450" t="s">
        <v>5818</v>
      </c>
      <c r="J1450" t="s">
        <v>5817</v>
      </c>
      <c r="K1450" s="11">
        <v>1</v>
      </c>
    </row>
    <row r="1451" spans="1:11" x14ac:dyDescent="0.25">
      <c r="A1451" t="s">
        <v>2435</v>
      </c>
      <c r="B1451" t="s">
        <v>2436</v>
      </c>
      <c r="C1451">
        <v>26</v>
      </c>
      <c r="D1451">
        <v>40</v>
      </c>
      <c r="E1451" t="s">
        <v>5779</v>
      </c>
      <c r="F1451" t="s">
        <v>5813</v>
      </c>
      <c r="G1451" t="s">
        <v>5842</v>
      </c>
      <c r="H1451" t="s">
        <v>5842</v>
      </c>
      <c r="I1451" t="s">
        <v>5842</v>
      </c>
      <c r="J1451" t="s">
        <v>5842</v>
      </c>
      <c r="K1451" s="11">
        <v>0</v>
      </c>
    </row>
    <row r="1452" spans="1:11" x14ac:dyDescent="0.25">
      <c r="A1452" t="s">
        <v>2437</v>
      </c>
      <c r="B1452" t="s">
        <v>2438</v>
      </c>
      <c r="C1452">
        <v>44</v>
      </c>
      <c r="D1452">
        <v>180</v>
      </c>
      <c r="E1452" t="s">
        <v>5779</v>
      </c>
      <c r="F1452" t="s">
        <v>5816</v>
      </c>
      <c r="G1452" t="s">
        <v>5842</v>
      </c>
      <c r="H1452" t="s">
        <v>5842</v>
      </c>
      <c r="I1452" t="s">
        <v>5842</v>
      </c>
      <c r="J1452" t="s">
        <v>5842</v>
      </c>
      <c r="K1452" s="11">
        <v>0</v>
      </c>
    </row>
    <row r="1453" spans="1:11" x14ac:dyDescent="0.25">
      <c r="A1453" t="s">
        <v>2439</v>
      </c>
      <c r="B1453" t="s">
        <v>2440</v>
      </c>
      <c r="C1453">
        <v>48</v>
      </c>
      <c r="D1453">
        <v>195</v>
      </c>
      <c r="E1453" t="s">
        <v>5779</v>
      </c>
      <c r="F1453" t="e">
        <v>#N/A</v>
      </c>
      <c r="G1453" t="s">
        <v>5842</v>
      </c>
      <c r="H1453" t="s">
        <v>5842</v>
      </c>
      <c r="I1453" t="s">
        <v>5842</v>
      </c>
      <c r="J1453" t="s">
        <v>5842</v>
      </c>
      <c r="K1453" s="11">
        <v>0</v>
      </c>
    </row>
    <row r="1454" spans="1:11" x14ac:dyDescent="0.25">
      <c r="A1454" t="s">
        <v>2441</v>
      </c>
      <c r="B1454" t="s">
        <v>2442</v>
      </c>
      <c r="C1454">
        <v>18</v>
      </c>
      <c r="D1454">
        <v>50</v>
      </c>
      <c r="E1454" t="s">
        <v>5779</v>
      </c>
      <c r="F1454" t="s">
        <v>5813</v>
      </c>
      <c r="G1454" t="s">
        <v>5806</v>
      </c>
      <c r="H1454" t="s">
        <v>5810</v>
      </c>
      <c r="I1454" t="s">
        <v>5842</v>
      </c>
      <c r="J1454" t="s">
        <v>5842</v>
      </c>
      <c r="K1454" s="11">
        <v>0</v>
      </c>
    </row>
    <row r="1455" spans="1:11" x14ac:dyDescent="0.25">
      <c r="A1455" t="s">
        <v>2443</v>
      </c>
      <c r="B1455" t="s">
        <v>2444</v>
      </c>
      <c r="C1455">
        <v>244</v>
      </c>
      <c r="D1455">
        <v>330</v>
      </c>
      <c r="E1455" t="s">
        <v>5779</v>
      </c>
      <c r="F1455" t="s">
        <v>5814</v>
      </c>
      <c r="G1455" t="s">
        <v>5842</v>
      </c>
      <c r="H1455" t="s">
        <v>5842</v>
      </c>
      <c r="I1455" t="s">
        <v>5842</v>
      </c>
      <c r="J1455" t="s">
        <v>5842</v>
      </c>
      <c r="K1455" s="11">
        <v>0</v>
      </c>
    </row>
    <row r="1456" spans="1:11" x14ac:dyDescent="0.25">
      <c r="A1456" t="s">
        <v>2445</v>
      </c>
      <c r="B1456" t="s">
        <v>2446</v>
      </c>
      <c r="C1456">
        <v>16</v>
      </c>
      <c r="D1456">
        <v>42</v>
      </c>
      <c r="E1456" t="s">
        <v>5779</v>
      </c>
      <c r="F1456" t="s">
        <v>5813</v>
      </c>
      <c r="G1456" t="s">
        <v>5842</v>
      </c>
      <c r="H1456" t="s">
        <v>5842</v>
      </c>
      <c r="I1456" t="s">
        <v>5842</v>
      </c>
      <c r="J1456" t="s">
        <v>5842</v>
      </c>
      <c r="K1456" s="11">
        <v>0</v>
      </c>
    </row>
    <row r="1457" spans="1:11" x14ac:dyDescent="0.25">
      <c r="A1457" t="s">
        <v>2447</v>
      </c>
      <c r="B1457" t="s">
        <v>2448</v>
      </c>
      <c r="C1457">
        <v>554</v>
      </c>
      <c r="D1457">
        <v>891</v>
      </c>
      <c r="E1457" t="s">
        <v>5779</v>
      </c>
      <c r="F1457" t="s">
        <v>5816</v>
      </c>
      <c r="G1457" t="s">
        <v>5806</v>
      </c>
      <c r="H1457" t="s">
        <v>5810</v>
      </c>
      <c r="I1457" t="s">
        <v>5842</v>
      </c>
      <c r="J1457" t="s">
        <v>5842</v>
      </c>
      <c r="K1457" s="11">
        <v>0</v>
      </c>
    </row>
    <row r="1458" spans="1:11" x14ac:dyDescent="0.25">
      <c r="A1458" t="s">
        <v>2449</v>
      </c>
      <c r="B1458" t="s">
        <v>2450</v>
      </c>
      <c r="C1458">
        <v>113</v>
      </c>
      <c r="D1458">
        <v>316</v>
      </c>
      <c r="E1458" t="s">
        <v>5779</v>
      </c>
      <c r="F1458" t="s">
        <v>5816</v>
      </c>
      <c r="G1458" t="s">
        <v>5842</v>
      </c>
      <c r="H1458" t="s">
        <v>5842</v>
      </c>
      <c r="I1458" t="s">
        <v>5842</v>
      </c>
      <c r="J1458" t="s">
        <v>5842</v>
      </c>
      <c r="K1458" s="11">
        <v>0</v>
      </c>
    </row>
    <row r="1459" spans="1:11" x14ac:dyDescent="0.25">
      <c r="A1459" t="s">
        <v>2451</v>
      </c>
      <c r="B1459" t="s">
        <v>2452</v>
      </c>
      <c r="C1459">
        <v>38</v>
      </c>
      <c r="D1459">
        <v>50</v>
      </c>
      <c r="E1459" t="s">
        <v>5779</v>
      </c>
      <c r="F1459" t="s">
        <v>5816</v>
      </c>
      <c r="G1459" t="s">
        <v>5842</v>
      </c>
      <c r="H1459" t="s">
        <v>5842</v>
      </c>
      <c r="I1459" t="s">
        <v>5842</v>
      </c>
      <c r="J1459" t="s">
        <v>5842</v>
      </c>
      <c r="K1459" s="11">
        <v>0</v>
      </c>
    </row>
    <row r="1460" spans="1:11" x14ac:dyDescent="0.25">
      <c r="A1460" t="s">
        <v>2453</v>
      </c>
      <c r="B1460" t="s">
        <v>2454</v>
      </c>
      <c r="C1460">
        <v>22</v>
      </c>
      <c r="D1460">
        <v>73</v>
      </c>
      <c r="E1460" t="s">
        <v>5779</v>
      </c>
      <c r="F1460" t="s">
        <v>5816</v>
      </c>
      <c r="G1460" t="s">
        <v>5842</v>
      </c>
      <c r="H1460" t="s">
        <v>5842</v>
      </c>
      <c r="I1460" t="s">
        <v>5842</v>
      </c>
      <c r="J1460" t="s">
        <v>5842</v>
      </c>
      <c r="K1460" s="11">
        <v>0</v>
      </c>
    </row>
    <row r="1461" spans="1:11" x14ac:dyDescent="0.25">
      <c r="A1461" t="s">
        <v>2455</v>
      </c>
      <c r="B1461" t="s">
        <v>5231</v>
      </c>
      <c r="C1461">
        <v>15</v>
      </c>
      <c r="D1461">
        <v>71</v>
      </c>
      <c r="E1461" t="s">
        <v>5779</v>
      </c>
      <c r="F1461" t="e">
        <v>#N/A</v>
      </c>
      <c r="G1461" t="s">
        <v>5842</v>
      </c>
      <c r="H1461" t="s">
        <v>5842</v>
      </c>
      <c r="I1461" t="s">
        <v>5842</v>
      </c>
      <c r="J1461" t="s">
        <v>5842</v>
      </c>
      <c r="K1461" s="11">
        <v>0</v>
      </c>
    </row>
    <row r="1462" spans="1:11" x14ac:dyDescent="0.25">
      <c r="A1462" t="s">
        <v>5232</v>
      </c>
      <c r="B1462" t="s">
        <v>5233</v>
      </c>
      <c r="C1462">
        <v>108507</v>
      </c>
      <c r="D1462">
        <v>297500</v>
      </c>
      <c r="E1462" t="s">
        <v>5779</v>
      </c>
      <c r="F1462" t="s">
        <v>5816</v>
      </c>
      <c r="G1462" t="s">
        <v>5842</v>
      </c>
      <c r="H1462" t="s">
        <v>5842</v>
      </c>
      <c r="I1462" t="s">
        <v>5842</v>
      </c>
      <c r="J1462" t="s">
        <v>5842</v>
      </c>
      <c r="K1462" s="11">
        <v>0</v>
      </c>
    </row>
    <row r="1463" spans="1:11" x14ac:dyDescent="0.25">
      <c r="A1463" t="s">
        <v>5234</v>
      </c>
      <c r="B1463" t="s">
        <v>5235</v>
      </c>
      <c r="C1463">
        <v>19658</v>
      </c>
      <c r="D1463">
        <v>49241</v>
      </c>
      <c r="E1463" t="s">
        <v>5779</v>
      </c>
      <c r="F1463" t="s">
        <v>5813</v>
      </c>
      <c r="G1463" t="s">
        <v>5842</v>
      </c>
      <c r="H1463" t="s">
        <v>5842</v>
      </c>
      <c r="I1463" t="s">
        <v>5818</v>
      </c>
      <c r="J1463" t="s">
        <v>5817</v>
      </c>
      <c r="K1463" s="11">
        <v>0</v>
      </c>
    </row>
    <row r="1464" spans="1:11" x14ac:dyDescent="0.25">
      <c r="A1464" t="s">
        <v>5236</v>
      </c>
      <c r="B1464" t="s">
        <v>5237</v>
      </c>
      <c r="C1464">
        <v>3446</v>
      </c>
      <c r="D1464">
        <v>11250</v>
      </c>
      <c r="E1464" t="s">
        <v>5779</v>
      </c>
      <c r="F1464" t="s">
        <v>5816</v>
      </c>
      <c r="G1464" t="s">
        <v>5806</v>
      </c>
      <c r="H1464" t="s">
        <v>5810</v>
      </c>
      <c r="I1464" t="s">
        <v>5842</v>
      </c>
      <c r="J1464" t="s">
        <v>5842</v>
      </c>
      <c r="K1464" s="11">
        <v>0</v>
      </c>
    </row>
    <row r="1465" spans="1:11" x14ac:dyDescent="0.25">
      <c r="A1465" t="s">
        <v>2456</v>
      </c>
      <c r="B1465" t="s">
        <v>2457</v>
      </c>
      <c r="C1465">
        <v>649</v>
      </c>
      <c r="D1465">
        <v>3542</v>
      </c>
      <c r="E1465" t="s">
        <v>5779</v>
      </c>
      <c r="F1465" t="s">
        <v>5816</v>
      </c>
      <c r="G1465" t="s">
        <v>5806</v>
      </c>
      <c r="H1465" t="s">
        <v>5810</v>
      </c>
      <c r="I1465" t="s">
        <v>5820</v>
      </c>
      <c r="J1465" t="s">
        <v>5815</v>
      </c>
      <c r="K1465" s="11">
        <v>2</v>
      </c>
    </row>
    <row r="1466" spans="1:11" x14ac:dyDescent="0.25">
      <c r="A1466" t="s">
        <v>5238</v>
      </c>
      <c r="B1466" t="s">
        <v>5239</v>
      </c>
      <c r="C1466">
        <v>22860</v>
      </c>
      <c r="D1466">
        <v>89232</v>
      </c>
      <c r="E1466" t="s">
        <v>5779</v>
      </c>
      <c r="F1466" t="s">
        <v>5814</v>
      </c>
      <c r="G1466" t="s">
        <v>5806</v>
      </c>
      <c r="H1466" t="s">
        <v>5810</v>
      </c>
      <c r="I1466" t="s">
        <v>5818</v>
      </c>
      <c r="J1466" t="s">
        <v>5817</v>
      </c>
      <c r="K1466" s="11">
        <v>0</v>
      </c>
    </row>
    <row r="1467" spans="1:11" x14ac:dyDescent="0.25">
      <c r="A1467" t="s">
        <v>5240</v>
      </c>
      <c r="B1467" t="s">
        <v>5241</v>
      </c>
      <c r="C1467">
        <v>10653</v>
      </c>
      <c r="D1467">
        <v>30735</v>
      </c>
      <c r="E1467" t="s">
        <v>5779</v>
      </c>
      <c r="F1467" t="s">
        <v>5814</v>
      </c>
      <c r="G1467" t="s">
        <v>5806</v>
      </c>
      <c r="H1467" t="s">
        <v>5810</v>
      </c>
      <c r="I1467" t="s">
        <v>5818</v>
      </c>
      <c r="J1467" t="s">
        <v>5815</v>
      </c>
      <c r="K1467" s="11">
        <v>1</v>
      </c>
    </row>
    <row r="1468" spans="1:11" x14ac:dyDescent="0.25">
      <c r="A1468" t="s">
        <v>5242</v>
      </c>
      <c r="B1468" t="s">
        <v>5243</v>
      </c>
      <c r="C1468">
        <v>8831</v>
      </c>
      <c r="D1468">
        <v>45743</v>
      </c>
      <c r="E1468" t="s">
        <v>5779</v>
      </c>
      <c r="F1468" t="s">
        <v>5816</v>
      </c>
      <c r="G1468" t="s">
        <v>5806</v>
      </c>
      <c r="H1468" t="s">
        <v>5810</v>
      </c>
      <c r="I1468" t="s">
        <v>5818</v>
      </c>
      <c r="J1468" t="s">
        <v>5817</v>
      </c>
      <c r="K1468" s="11">
        <v>0</v>
      </c>
    </row>
    <row r="1469" spans="1:11" x14ac:dyDescent="0.25">
      <c r="A1469" t="s">
        <v>5244</v>
      </c>
      <c r="B1469" t="s">
        <v>5245</v>
      </c>
      <c r="C1469">
        <v>13049</v>
      </c>
      <c r="D1469">
        <v>38694</v>
      </c>
      <c r="E1469" t="s">
        <v>5779</v>
      </c>
      <c r="F1469" t="s">
        <v>5816</v>
      </c>
      <c r="G1469" t="s">
        <v>5806</v>
      </c>
      <c r="H1469" t="s">
        <v>5810</v>
      </c>
      <c r="I1469" t="s">
        <v>5842</v>
      </c>
      <c r="J1469" t="s">
        <v>5842</v>
      </c>
      <c r="K1469" s="11">
        <v>0</v>
      </c>
    </row>
    <row r="1470" spans="1:11" x14ac:dyDescent="0.25">
      <c r="A1470" t="s">
        <v>5246</v>
      </c>
      <c r="B1470" t="s">
        <v>5247</v>
      </c>
      <c r="C1470">
        <v>155877</v>
      </c>
      <c r="D1470">
        <v>608232</v>
      </c>
      <c r="E1470" t="s">
        <v>5779</v>
      </c>
      <c r="F1470" t="s">
        <v>5813</v>
      </c>
      <c r="G1470" t="s">
        <v>5806</v>
      </c>
      <c r="H1470" t="s">
        <v>5810</v>
      </c>
      <c r="I1470" t="s">
        <v>5818</v>
      </c>
      <c r="J1470" t="s">
        <v>5817</v>
      </c>
      <c r="K1470" s="11">
        <v>0</v>
      </c>
    </row>
    <row r="1471" spans="1:11" x14ac:dyDescent="0.25">
      <c r="A1471" t="s">
        <v>5248</v>
      </c>
      <c r="B1471" t="s">
        <v>5249</v>
      </c>
      <c r="C1471">
        <v>46202</v>
      </c>
      <c r="D1471">
        <v>152433</v>
      </c>
      <c r="E1471" t="s">
        <v>5779</v>
      </c>
      <c r="F1471" t="s">
        <v>5813</v>
      </c>
      <c r="G1471" t="s">
        <v>5842</v>
      </c>
      <c r="H1471" t="s">
        <v>5842</v>
      </c>
      <c r="I1471" t="s">
        <v>5818</v>
      </c>
      <c r="J1471" t="s">
        <v>5815</v>
      </c>
      <c r="K1471" s="11">
        <v>1</v>
      </c>
    </row>
    <row r="1472" spans="1:11" x14ac:dyDescent="0.25">
      <c r="A1472" t="s">
        <v>5250</v>
      </c>
      <c r="B1472" t="s">
        <v>5251</v>
      </c>
      <c r="C1472">
        <v>9872</v>
      </c>
      <c r="D1472">
        <v>32600</v>
      </c>
      <c r="E1472" t="s">
        <v>5779</v>
      </c>
      <c r="F1472" t="s">
        <v>5816</v>
      </c>
      <c r="G1472" t="s">
        <v>5808</v>
      </c>
      <c r="H1472" t="s">
        <v>5810</v>
      </c>
      <c r="I1472" t="s">
        <v>5819</v>
      </c>
      <c r="J1472" t="s">
        <v>5812</v>
      </c>
      <c r="K1472" s="11">
        <v>3</v>
      </c>
    </row>
    <row r="1473" spans="1:11" x14ac:dyDescent="0.25">
      <c r="A1473" t="s">
        <v>2458</v>
      </c>
      <c r="B1473" t="s">
        <v>2459</v>
      </c>
      <c r="C1473">
        <v>2978</v>
      </c>
      <c r="D1473">
        <v>11953</v>
      </c>
      <c r="E1473" t="s">
        <v>5779</v>
      </c>
      <c r="F1473" t="s">
        <v>5813</v>
      </c>
      <c r="G1473" t="s">
        <v>5806</v>
      </c>
      <c r="H1473" t="s">
        <v>5810</v>
      </c>
      <c r="I1473" t="s">
        <v>5818</v>
      </c>
      <c r="J1473" t="s">
        <v>5817</v>
      </c>
      <c r="K1473" s="11">
        <v>0</v>
      </c>
    </row>
    <row r="1474" spans="1:11" x14ac:dyDescent="0.25">
      <c r="A1474" t="s">
        <v>2460</v>
      </c>
      <c r="B1474" t="s">
        <v>2461</v>
      </c>
      <c r="C1474">
        <v>874</v>
      </c>
      <c r="D1474">
        <v>3095</v>
      </c>
      <c r="E1474" t="s">
        <v>5779</v>
      </c>
      <c r="F1474" t="s">
        <v>5816</v>
      </c>
      <c r="G1474" t="s">
        <v>5808</v>
      </c>
      <c r="H1474" t="s">
        <v>5810</v>
      </c>
      <c r="I1474" t="s">
        <v>5818</v>
      </c>
      <c r="J1474" t="s">
        <v>5817</v>
      </c>
      <c r="K1474" s="11">
        <v>1</v>
      </c>
    </row>
    <row r="1475" spans="1:11" x14ac:dyDescent="0.25">
      <c r="A1475" t="s">
        <v>2462</v>
      </c>
      <c r="B1475" t="s">
        <v>2463</v>
      </c>
      <c r="C1475">
        <v>1665</v>
      </c>
      <c r="D1475">
        <v>2500</v>
      </c>
      <c r="E1475" t="s">
        <v>5779</v>
      </c>
      <c r="F1475" t="s">
        <v>5813</v>
      </c>
      <c r="G1475" t="s">
        <v>5806</v>
      </c>
      <c r="H1475" t="s">
        <v>5810</v>
      </c>
      <c r="I1475" t="s">
        <v>5818</v>
      </c>
      <c r="J1475" t="s">
        <v>5817</v>
      </c>
      <c r="K1475" s="11">
        <v>0</v>
      </c>
    </row>
    <row r="1476" spans="1:11" x14ac:dyDescent="0.25">
      <c r="A1476" t="s">
        <v>5252</v>
      </c>
      <c r="B1476" t="s">
        <v>5253</v>
      </c>
      <c r="C1476">
        <v>23974</v>
      </c>
      <c r="D1476">
        <v>79114</v>
      </c>
      <c r="E1476" t="s">
        <v>5779</v>
      </c>
      <c r="F1476" t="s">
        <v>5814</v>
      </c>
      <c r="G1476" t="s">
        <v>5806</v>
      </c>
      <c r="H1476" t="s">
        <v>5810</v>
      </c>
      <c r="I1476" t="s">
        <v>5818</v>
      </c>
      <c r="J1476" t="s">
        <v>5817</v>
      </c>
      <c r="K1476" s="11">
        <v>0</v>
      </c>
    </row>
    <row r="1477" spans="1:11" x14ac:dyDescent="0.25">
      <c r="A1477" t="s">
        <v>5254</v>
      </c>
      <c r="B1477" t="s">
        <v>5255</v>
      </c>
      <c r="C1477">
        <v>33117</v>
      </c>
      <c r="D1477">
        <v>133361</v>
      </c>
      <c r="E1477" t="s">
        <v>5779</v>
      </c>
      <c r="F1477" t="s">
        <v>5813</v>
      </c>
      <c r="G1477" t="s">
        <v>5806</v>
      </c>
      <c r="H1477" t="s">
        <v>5810</v>
      </c>
      <c r="I1477" t="s">
        <v>5818</v>
      </c>
      <c r="J1477" t="s">
        <v>5815</v>
      </c>
      <c r="K1477" s="11">
        <v>1</v>
      </c>
    </row>
    <row r="1478" spans="1:11" x14ac:dyDescent="0.25">
      <c r="A1478" t="s">
        <v>5256</v>
      </c>
      <c r="B1478" t="s">
        <v>5257</v>
      </c>
      <c r="C1478">
        <v>14314</v>
      </c>
      <c r="D1478">
        <v>52913</v>
      </c>
      <c r="E1478" t="s">
        <v>5779</v>
      </c>
      <c r="F1478" t="s">
        <v>5814</v>
      </c>
      <c r="G1478" t="s">
        <v>5806</v>
      </c>
      <c r="H1478" t="s">
        <v>5810</v>
      </c>
      <c r="I1478" t="s">
        <v>5818</v>
      </c>
      <c r="J1478" t="s">
        <v>5817</v>
      </c>
      <c r="K1478" s="11">
        <v>0</v>
      </c>
    </row>
    <row r="1479" spans="1:11" x14ac:dyDescent="0.25">
      <c r="A1479" t="s">
        <v>5258</v>
      </c>
      <c r="B1479" t="s">
        <v>5259</v>
      </c>
      <c r="C1479">
        <v>7409</v>
      </c>
      <c r="D1479">
        <v>27564</v>
      </c>
      <c r="E1479" t="s">
        <v>5779</v>
      </c>
      <c r="F1479" t="e">
        <v>#N/A</v>
      </c>
      <c r="G1479" t="s">
        <v>5842</v>
      </c>
      <c r="H1479" t="s">
        <v>5842</v>
      </c>
      <c r="I1479" t="s">
        <v>5842</v>
      </c>
      <c r="J1479" t="s">
        <v>5842</v>
      </c>
      <c r="K1479" s="11">
        <v>0</v>
      </c>
    </row>
    <row r="1480" spans="1:11" x14ac:dyDescent="0.25">
      <c r="A1480" t="s">
        <v>2464</v>
      </c>
      <c r="B1480" t="s">
        <v>2465</v>
      </c>
      <c r="C1480">
        <v>1882</v>
      </c>
      <c r="D1480">
        <v>7033</v>
      </c>
      <c r="E1480" t="s">
        <v>5779</v>
      </c>
      <c r="F1480" t="s">
        <v>5814</v>
      </c>
      <c r="G1480" t="s">
        <v>5806</v>
      </c>
      <c r="H1480" t="s">
        <v>5810</v>
      </c>
      <c r="I1480" t="s">
        <v>5818</v>
      </c>
      <c r="J1480" t="s">
        <v>5817</v>
      </c>
      <c r="K1480" s="11">
        <v>0</v>
      </c>
    </row>
    <row r="1481" spans="1:11" x14ac:dyDescent="0.25">
      <c r="A1481" t="s">
        <v>2466</v>
      </c>
      <c r="B1481" t="s">
        <v>2467</v>
      </c>
      <c r="C1481">
        <v>311</v>
      </c>
      <c r="D1481">
        <v>1000</v>
      </c>
      <c r="E1481" t="s">
        <v>5779</v>
      </c>
      <c r="F1481" t="s">
        <v>5816</v>
      </c>
      <c r="G1481" t="s">
        <v>5842</v>
      </c>
      <c r="H1481" t="s">
        <v>5842</v>
      </c>
      <c r="I1481" t="s">
        <v>5842</v>
      </c>
      <c r="J1481" t="s">
        <v>5842</v>
      </c>
      <c r="K1481" s="11">
        <v>0</v>
      </c>
    </row>
    <row r="1482" spans="1:11" x14ac:dyDescent="0.25">
      <c r="A1482" t="s">
        <v>2468</v>
      </c>
      <c r="B1482" t="s">
        <v>2469</v>
      </c>
      <c r="C1482">
        <v>2596</v>
      </c>
      <c r="D1482">
        <v>7854</v>
      </c>
      <c r="E1482" t="s">
        <v>5779</v>
      </c>
      <c r="F1482" t="s">
        <v>5816</v>
      </c>
      <c r="G1482" t="s">
        <v>5806</v>
      </c>
      <c r="H1482" t="s">
        <v>5810</v>
      </c>
      <c r="I1482" t="s">
        <v>5842</v>
      </c>
      <c r="J1482" t="s">
        <v>5842</v>
      </c>
      <c r="K1482" s="11">
        <v>0</v>
      </c>
    </row>
    <row r="1483" spans="1:11" x14ac:dyDescent="0.25">
      <c r="A1483" t="s">
        <v>2470</v>
      </c>
      <c r="B1483" t="s">
        <v>2471</v>
      </c>
      <c r="C1483">
        <v>1107</v>
      </c>
      <c r="D1483">
        <v>1540</v>
      </c>
      <c r="E1483" t="s">
        <v>5779</v>
      </c>
      <c r="F1483" t="s">
        <v>5814</v>
      </c>
      <c r="G1483" t="s">
        <v>5842</v>
      </c>
      <c r="H1483" t="s">
        <v>5842</v>
      </c>
      <c r="I1483" t="s">
        <v>5842</v>
      </c>
      <c r="J1483" t="s">
        <v>5842</v>
      </c>
      <c r="K1483" s="11">
        <v>0</v>
      </c>
    </row>
    <row r="1484" spans="1:11" x14ac:dyDescent="0.25">
      <c r="A1484" t="s">
        <v>5260</v>
      </c>
      <c r="B1484" t="s">
        <v>5261</v>
      </c>
      <c r="C1484">
        <v>66033</v>
      </c>
      <c r="D1484">
        <v>312045</v>
      </c>
      <c r="E1484" t="s">
        <v>5779</v>
      </c>
      <c r="F1484" t="s">
        <v>5813</v>
      </c>
      <c r="G1484" t="s">
        <v>5806</v>
      </c>
      <c r="H1484" t="s">
        <v>5810</v>
      </c>
      <c r="I1484" t="s">
        <v>5818</v>
      </c>
      <c r="J1484" t="s">
        <v>5815</v>
      </c>
      <c r="K1484" s="11">
        <v>1</v>
      </c>
    </row>
    <row r="1485" spans="1:11" x14ac:dyDescent="0.25">
      <c r="A1485" t="s">
        <v>5262</v>
      </c>
      <c r="B1485" t="s">
        <v>5263</v>
      </c>
      <c r="C1485">
        <v>4213</v>
      </c>
      <c r="D1485">
        <v>17961</v>
      </c>
      <c r="E1485" t="s">
        <v>5779</v>
      </c>
      <c r="F1485" t="s">
        <v>5816</v>
      </c>
      <c r="G1485" t="s">
        <v>5806</v>
      </c>
      <c r="H1485" t="s">
        <v>5810</v>
      </c>
      <c r="I1485" t="s">
        <v>5819</v>
      </c>
      <c r="J1485" t="s">
        <v>5815</v>
      </c>
      <c r="K1485" s="11">
        <v>2</v>
      </c>
    </row>
    <row r="1486" spans="1:11" x14ac:dyDescent="0.25">
      <c r="A1486" t="s">
        <v>2472</v>
      </c>
      <c r="B1486" t="s">
        <v>2473</v>
      </c>
      <c r="C1486">
        <v>2050</v>
      </c>
      <c r="D1486">
        <v>6774</v>
      </c>
      <c r="E1486" t="s">
        <v>5779</v>
      </c>
      <c r="F1486" t="s">
        <v>5814</v>
      </c>
      <c r="G1486" t="s">
        <v>5806</v>
      </c>
      <c r="H1486" t="s">
        <v>5810</v>
      </c>
      <c r="I1486" t="s">
        <v>5842</v>
      </c>
      <c r="J1486" t="s">
        <v>5842</v>
      </c>
      <c r="K1486" s="11">
        <v>0</v>
      </c>
    </row>
    <row r="1487" spans="1:11" x14ac:dyDescent="0.25">
      <c r="A1487" t="s">
        <v>2474</v>
      </c>
      <c r="B1487" t="s">
        <v>2475</v>
      </c>
      <c r="C1487">
        <v>2828</v>
      </c>
      <c r="D1487">
        <v>12810</v>
      </c>
      <c r="E1487" t="s">
        <v>5779</v>
      </c>
      <c r="F1487" t="s">
        <v>5813</v>
      </c>
      <c r="G1487" t="s">
        <v>5842</v>
      </c>
      <c r="H1487" t="s">
        <v>5842</v>
      </c>
      <c r="I1487" t="s">
        <v>5842</v>
      </c>
      <c r="J1487" t="s">
        <v>5842</v>
      </c>
      <c r="K1487" s="11">
        <v>0</v>
      </c>
    </row>
    <row r="1488" spans="1:11" x14ac:dyDescent="0.25">
      <c r="A1488" t="s">
        <v>5264</v>
      </c>
      <c r="B1488" t="s">
        <v>5265</v>
      </c>
      <c r="C1488">
        <v>43148</v>
      </c>
      <c r="D1488">
        <v>169868</v>
      </c>
      <c r="E1488" t="s">
        <v>5779</v>
      </c>
      <c r="F1488" t="s">
        <v>5813</v>
      </c>
      <c r="G1488" t="s">
        <v>5806</v>
      </c>
      <c r="H1488" t="s">
        <v>5810</v>
      </c>
      <c r="I1488" t="s">
        <v>5818</v>
      </c>
      <c r="J1488" t="s">
        <v>5815</v>
      </c>
      <c r="K1488" s="11">
        <v>1</v>
      </c>
    </row>
    <row r="1489" spans="1:11" x14ac:dyDescent="0.25">
      <c r="A1489" t="s">
        <v>5266</v>
      </c>
      <c r="B1489" t="s">
        <v>5267</v>
      </c>
      <c r="C1489">
        <v>43762</v>
      </c>
      <c r="D1489">
        <v>144088</v>
      </c>
      <c r="E1489" t="s">
        <v>5779</v>
      </c>
      <c r="F1489" t="s">
        <v>5813</v>
      </c>
      <c r="G1489" t="s">
        <v>5806</v>
      </c>
      <c r="H1489" t="s">
        <v>5810</v>
      </c>
      <c r="I1489" t="s">
        <v>5818</v>
      </c>
      <c r="J1489" t="s">
        <v>5817</v>
      </c>
      <c r="K1489" s="11">
        <v>0</v>
      </c>
    </row>
    <row r="1490" spans="1:11" x14ac:dyDescent="0.25">
      <c r="A1490" t="s">
        <v>2476</v>
      </c>
      <c r="B1490" t="s">
        <v>2477</v>
      </c>
      <c r="C1490">
        <v>1175</v>
      </c>
      <c r="D1490">
        <v>900</v>
      </c>
      <c r="E1490" t="s">
        <v>5779</v>
      </c>
      <c r="F1490" t="s">
        <v>5813</v>
      </c>
      <c r="G1490" t="s">
        <v>5808</v>
      </c>
      <c r="H1490" t="s">
        <v>5811</v>
      </c>
      <c r="I1490" t="s">
        <v>5842</v>
      </c>
      <c r="J1490" t="s">
        <v>5842</v>
      </c>
      <c r="K1490" s="11">
        <v>2</v>
      </c>
    </row>
    <row r="1491" spans="1:11" x14ac:dyDescent="0.25">
      <c r="A1491" t="s">
        <v>5268</v>
      </c>
      <c r="B1491" t="s">
        <v>5269</v>
      </c>
      <c r="C1491">
        <v>6337</v>
      </c>
      <c r="D1491">
        <v>36827</v>
      </c>
      <c r="E1491" t="s">
        <v>5779</v>
      </c>
      <c r="F1491" t="s">
        <v>5813</v>
      </c>
      <c r="G1491" t="s">
        <v>5806</v>
      </c>
      <c r="H1491" t="s">
        <v>5810</v>
      </c>
      <c r="I1491" t="s">
        <v>5818</v>
      </c>
      <c r="J1491" t="s">
        <v>5817</v>
      </c>
      <c r="K1491" s="11">
        <v>0</v>
      </c>
    </row>
    <row r="1492" spans="1:11" x14ac:dyDescent="0.25">
      <c r="A1492" t="s">
        <v>2478</v>
      </c>
      <c r="B1492" t="s">
        <v>2479</v>
      </c>
      <c r="C1492">
        <v>1265</v>
      </c>
      <c r="D1492">
        <v>4026</v>
      </c>
      <c r="E1492" t="s">
        <v>5779</v>
      </c>
      <c r="F1492" t="s">
        <v>5814</v>
      </c>
      <c r="G1492" t="s">
        <v>5806</v>
      </c>
      <c r="H1492" t="s">
        <v>5810</v>
      </c>
      <c r="I1492" t="s">
        <v>5818</v>
      </c>
      <c r="J1492" t="s">
        <v>5817</v>
      </c>
      <c r="K1492" s="11">
        <v>0</v>
      </c>
    </row>
    <row r="1493" spans="1:11" x14ac:dyDescent="0.25">
      <c r="A1493" t="s">
        <v>2480</v>
      </c>
      <c r="B1493" t="s">
        <v>2481</v>
      </c>
      <c r="C1493">
        <v>969</v>
      </c>
      <c r="D1493">
        <v>2588</v>
      </c>
      <c r="E1493" t="s">
        <v>5779</v>
      </c>
      <c r="F1493" t="s">
        <v>5814</v>
      </c>
      <c r="G1493" t="s">
        <v>5808</v>
      </c>
      <c r="H1493" t="s">
        <v>5810</v>
      </c>
      <c r="I1493" t="s">
        <v>5818</v>
      </c>
      <c r="J1493" t="s">
        <v>5817</v>
      </c>
      <c r="K1493" s="11">
        <v>1</v>
      </c>
    </row>
    <row r="1494" spans="1:11" x14ac:dyDescent="0.25">
      <c r="A1494" t="s">
        <v>2482</v>
      </c>
      <c r="B1494" t="s">
        <v>2483</v>
      </c>
      <c r="C1494">
        <v>1603</v>
      </c>
      <c r="D1494">
        <v>4300</v>
      </c>
      <c r="E1494" t="s">
        <v>5779</v>
      </c>
      <c r="F1494" t="s">
        <v>5816</v>
      </c>
      <c r="G1494" t="s">
        <v>5806</v>
      </c>
      <c r="H1494" t="s">
        <v>5810</v>
      </c>
      <c r="I1494" t="s">
        <v>5842</v>
      </c>
      <c r="J1494" t="s">
        <v>5842</v>
      </c>
      <c r="K1494" s="11">
        <v>0</v>
      </c>
    </row>
    <row r="1495" spans="1:11" x14ac:dyDescent="0.25">
      <c r="A1495" t="s">
        <v>5270</v>
      </c>
      <c r="B1495" t="s">
        <v>5271</v>
      </c>
      <c r="C1495">
        <v>21181</v>
      </c>
      <c r="D1495">
        <v>86595</v>
      </c>
      <c r="E1495" t="s">
        <v>5779</v>
      </c>
      <c r="F1495" t="s">
        <v>5813</v>
      </c>
      <c r="G1495" t="s">
        <v>5842</v>
      </c>
      <c r="H1495" t="s">
        <v>5842</v>
      </c>
      <c r="I1495" t="s">
        <v>5842</v>
      </c>
      <c r="J1495" t="s">
        <v>5842</v>
      </c>
      <c r="K1495" s="11">
        <v>0</v>
      </c>
    </row>
    <row r="1496" spans="1:11" x14ac:dyDescent="0.25">
      <c r="A1496" t="s">
        <v>2484</v>
      </c>
      <c r="B1496" t="s">
        <v>2485</v>
      </c>
      <c r="C1496">
        <v>2551</v>
      </c>
      <c r="D1496">
        <v>8948</v>
      </c>
      <c r="E1496" t="s">
        <v>5779</v>
      </c>
      <c r="F1496" t="s">
        <v>5813</v>
      </c>
      <c r="G1496" t="s">
        <v>5806</v>
      </c>
      <c r="H1496" t="s">
        <v>5810</v>
      </c>
      <c r="I1496" t="s">
        <v>5818</v>
      </c>
      <c r="J1496" t="s">
        <v>5817</v>
      </c>
      <c r="K1496" s="11">
        <v>0</v>
      </c>
    </row>
    <row r="1497" spans="1:11" x14ac:dyDescent="0.25">
      <c r="A1497" t="s">
        <v>2486</v>
      </c>
      <c r="B1497" t="s">
        <v>2487</v>
      </c>
      <c r="C1497">
        <v>307</v>
      </c>
      <c r="D1497">
        <v>709</v>
      </c>
      <c r="E1497" t="s">
        <v>5779</v>
      </c>
      <c r="F1497" t="s">
        <v>5814</v>
      </c>
      <c r="G1497" t="s">
        <v>5806</v>
      </c>
      <c r="H1497" t="s">
        <v>5810</v>
      </c>
      <c r="I1497" t="s">
        <v>5842</v>
      </c>
      <c r="J1497" t="s">
        <v>5842</v>
      </c>
      <c r="K1497" s="11">
        <v>0</v>
      </c>
    </row>
    <row r="1498" spans="1:11" x14ac:dyDescent="0.25">
      <c r="A1498" t="s">
        <v>5272</v>
      </c>
      <c r="B1498" t="s">
        <v>5273</v>
      </c>
      <c r="C1498">
        <v>5941</v>
      </c>
      <c r="D1498">
        <v>19034</v>
      </c>
      <c r="E1498" t="s">
        <v>5779</v>
      </c>
      <c r="F1498" t="s">
        <v>5813</v>
      </c>
      <c r="G1498" t="s">
        <v>5806</v>
      </c>
      <c r="H1498" t="s">
        <v>5810</v>
      </c>
      <c r="I1498" t="s">
        <v>5818</v>
      </c>
      <c r="J1498" t="s">
        <v>5817</v>
      </c>
      <c r="K1498" s="11">
        <v>0</v>
      </c>
    </row>
    <row r="1499" spans="1:11" x14ac:dyDescent="0.25">
      <c r="A1499" t="s">
        <v>5274</v>
      </c>
      <c r="B1499" t="s">
        <v>5275</v>
      </c>
      <c r="C1499">
        <v>2</v>
      </c>
      <c r="D1499">
        <v>0</v>
      </c>
      <c r="E1499" t="s">
        <v>5779</v>
      </c>
      <c r="F1499" t="e">
        <v>#N/A</v>
      </c>
      <c r="G1499" t="s">
        <v>5842</v>
      </c>
      <c r="H1499" t="s">
        <v>5842</v>
      </c>
      <c r="I1499" t="s">
        <v>5842</v>
      </c>
      <c r="J1499" t="s">
        <v>5842</v>
      </c>
      <c r="K1499" s="11">
        <v>0</v>
      </c>
    </row>
    <row r="1500" spans="1:11" x14ac:dyDescent="0.25">
      <c r="A1500" t="s">
        <v>2488</v>
      </c>
      <c r="B1500" t="s">
        <v>2489</v>
      </c>
      <c r="C1500">
        <v>40</v>
      </c>
      <c r="D1500">
        <v>100</v>
      </c>
      <c r="E1500" t="s">
        <v>5779</v>
      </c>
      <c r="F1500" t="s">
        <v>5813</v>
      </c>
      <c r="G1500" t="s">
        <v>5807</v>
      </c>
      <c r="H1500" t="s">
        <v>5809</v>
      </c>
      <c r="I1500" t="s">
        <v>5842</v>
      </c>
      <c r="J1500" t="s">
        <v>5842</v>
      </c>
      <c r="K1500" s="11">
        <v>2</v>
      </c>
    </row>
    <row r="1501" spans="1:11" x14ac:dyDescent="0.25">
      <c r="A1501" t="s">
        <v>2490</v>
      </c>
      <c r="B1501" t="s">
        <v>2491</v>
      </c>
      <c r="C1501">
        <v>260</v>
      </c>
      <c r="D1501">
        <v>532</v>
      </c>
      <c r="E1501" t="s">
        <v>5779</v>
      </c>
      <c r="F1501" t="s">
        <v>5816</v>
      </c>
      <c r="G1501" t="s">
        <v>5806</v>
      </c>
      <c r="H1501" t="s">
        <v>5810</v>
      </c>
      <c r="I1501" t="s">
        <v>5842</v>
      </c>
      <c r="J1501" t="s">
        <v>5842</v>
      </c>
      <c r="K1501" s="11">
        <v>0</v>
      </c>
    </row>
    <row r="1502" spans="1:11" x14ac:dyDescent="0.25">
      <c r="A1502" t="s">
        <v>2492</v>
      </c>
      <c r="B1502" t="s">
        <v>2493</v>
      </c>
      <c r="C1502">
        <v>287</v>
      </c>
      <c r="D1502">
        <v>600</v>
      </c>
      <c r="E1502" t="s">
        <v>5779</v>
      </c>
      <c r="F1502" t="s">
        <v>5814</v>
      </c>
      <c r="G1502" t="s">
        <v>5842</v>
      </c>
      <c r="H1502" t="s">
        <v>5842</v>
      </c>
      <c r="I1502" t="s">
        <v>5842</v>
      </c>
      <c r="J1502" t="s">
        <v>5842</v>
      </c>
      <c r="K1502" s="11">
        <v>0</v>
      </c>
    </row>
    <row r="1503" spans="1:11" x14ac:dyDescent="0.25">
      <c r="A1503" t="s">
        <v>2494</v>
      </c>
      <c r="B1503" t="s">
        <v>2495</v>
      </c>
      <c r="C1503">
        <v>173</v>
      </c>
      <c r="D1503">
        <v>532</v>
      </c>
      <c r="E1503" t="s">
        <v>5779</v>
      </c>
      <c r="F1503" t="s">
        <v>5816</v>
      </c>
      <c r="G1503" t="s">
        <v>5806</v>
      </c>
      <c r="H1503" t="s">
        <v>5810</v>
      </c>
      <c r="I1503" t="s">
        <v>5842</v>
      </c>
      <c r="J1503" t="s">
        <v>5842</v>
      </c>
      <c r="K1503" s="11">
        <v>0</v>
      </c>
    </row>
    <row r="1504" spans="1:11" x14ac:dyDescent="0.25">
      <c r="A1504" t="s">
        <v>2496</v>
      </c>
      <c r="B1504" t="s">
        <v>2497</v>
      </c>
      <c r="C1504">
        <v>1389</v>
      </c>
      <c r="D1504">
        <v>4500</v>
      </c>
      <c r="E1504" t="s">
        <v>5779</v>
      </c>
      <c r="F1504" t="s">
        <v>5813</v>
      </c>
      <c r="G1504" t="s">
        <v>5806</v>
      </c>
      <c r="H1504" t="s">
        <v>5810</v>
      </c>
      <c r="I1504" t="s">
        <v>5820</v>
      </c>
      <c r="J1504" t="s">
        <v>5812</v>
      </c>
      <c r="K1504" s="11">
        <v>2</v>
      </c>
    </row>
    <row r="1505" spans="1:11" x14ac:dyDescent="0.25">
      <c r="A1505" t="s">
        <v>5276</v>
      </c>
      <c r="B1505" t="s">
        <v>5277</v>
      </c>
      <c r="C1505">
        <v>3</v>
      </c>
      <c r="D1505">
        <v>0</v>
      </c>
      <c r="E1505" t="s">
        <v>5779</v>
      </c>
      <c r="F1505" t="e">
        <v>#N/A</v>
      </c>
      <c r="G1505" t="s">
        <v>5842</v>
      </c>
      <c r="H1505" t="s">
        <v>5842</v>
      </c>
      <c r="I1505" t="s">
        <v>5842</v>
      </c>
      <c r="J1505" t="s">
        <v>5842</v>
      </c>
      <c r="K1505" s="11">
        <v>0</v>
      </c>
    </row>
    <row r="1506" spans="1:11" x14ac:dyDescent="0.25">
      <c r="A1506" t="s">
        <v>2498</v>
      </c>
      <c r="B1506" t="s">
        <v>2499</v>
      </c>
      <c r="C1506">
        <v>1357</v>
      </c>
      <c r="D1506">
        <v>3800</v>
      </c>
      <c r="E1506" t="s">
        <v>5779</v>
      </c>
      <c r="F1506" t="s">
        <v>5813</v>
      </c>
      <c r="G1506" t="s">
        <v>5842</v>
      </c>
      <c r="H1506" t="s">
        <v>5842</v>
      </c>
      <c r="I1506" t="s">
        <v>5842</v>
      </c>
      <c r="J1506" t="s">
        <v>5842</v>
      </c>
      <c r="K1506" s="11">
        <v>0</v>
      </c>
    </row>
    <row r="1507" spans="1:11" x14ac:dyDescent="0.25">
      <c r="A1507" t="s">
        <v>2500</v>
      </c>
      <c r="B1507" t="s">
        <v>2501</v>
      </c>
      <c r="C1507">
        <v>1</v>
      </c>
      <c r="D1507">
        <v>84</v>
      </c>
      <c r="E1507" t="s">
        <v>5779</v>
      </c>
      <c r="F1507" t="s">
        <v>5813</v>
      </c>
      <c r="G1507" t="s">
        <v>5842</v>
      </c>
      <c r="H1507" t="s">
        <v>5842</v>
      </c>
      <c r="I1507" t="s">
        <v>5842</v>
      </c>
      <c r="J1507" t="s">
        <v>5842</v>
      </c>
      <c r="K1507" s="11">
        <v>0</v>
      </c>
    </row>
    <row r="1508" spans="1:11" x14ac:dyDescent="0.25">
      <c r="A1508" t="s">
        <v>2502</v>
      </c>
      <c r="B1508" t="s">
        <v>2503</v>
      </c>
      <c r="C1508">
        <v>1864</v>
      </c>
      <c r="D1508">
        <v>6507</v>
      </c>
      <c r="E1508" t="s">
        <v>5779</v>
      </c>
      <c r="F1508" t="s">
        <v>5816</v>
      </c>
      <c r="G1508" t="s">
        <v>5842</v>
      </c>
      <c r="H1508" t="s">
        <v>5842</v>
      </c>
      <c r="I1508" t="s">
        <v>5842</v>
      </c>
      <c r="J1508" t="s">
        <v>5842</v>
      </c>
      <c r="K1508" s="11">
        <v>0</v>
      </c>
    </row>
    <row r="1509" spans="1:11" x14ac:dyDescent="0.25">
      <c r="A1509" t="s">
        <v>2504</v>
      </c>
      <c r="B1509" t="s">
        <v>2505</v>
      </c>
      <c r="C1509">
        <v>82</v>
      </c>
      <c r="D1509">
        <v>100</v>
      </c>
      <c r="E1509" t="s">
        <v>5780</v>
      </c>
      <c r="F1509" t="s">
        <v>5814</v>
      </c>
      <c r="G1509" t="s">
        <v>5806</v>
      </c>
      <c r="H1509" t="s">
        <v>5810</v>
      </c>
      <c r="I1509" t="s">
        <v>5842</v>
      </c>
      <c r="J1509" t="s">
        <v>5842</v>
      </c>
      <c r="K1509" s="11">
        <v>0</v>
      </c>
    </row>
    <row r="1510" spans="1:11" x14ac:dyDescent="0.25">
      <c r="A1510" t="s">
        <v>2506</v>
      </c>
      <c r="B1510" t="s">
        <v>2507</v>
      </c>
      <c r="C1510">
        <v>37</v>
      </c>
      <c r="D1510">
        <v>100</v>
      </c>
      <c r="E1510" t="s">
        <v>5780</v>
      </c>
      <c r="F1510" t="s">
        <v>5816</v>
      </c>
      <c r="G1510" t="s">
        <v>5806</v>
      </c>
      <c r="H1510" t="s">
        <v>5810</v>
      </c>
      <c r="I1510" t="s">
        <v>5842</v>
      </c>
      <c r="J1510" t="s">
        <v>5842</v>
      </c>
      <c r="K1510" s="11">
        <v>0</v>
      </c>
    </row>
    <row r="1511" spans="1:11" x14ac:dyDescent="0.25">
      <c r="A1511" t="s">
        <v>2508</v>
      </c>
      <c r="B1511" t="s">
        <v>2509</v>
      </c>
      <c r="C1511">
        <v>166</v>
      </c>
      <c r="D1511">
        <v>300</v>
      </c>
      <c r="E1511" t="s">
        <v>5780</v>
      </c>
      <c r="F1511" t="s">
        <v>5816</v>
      </c>
      <c r="G1511" t="s">
        <v>5806</v>
      </c>
      <c r="H1511" t="s">
        <v>5810</v>
      </c>
      <c r="I1511" t="s">
        <v>5842</v>
      </c>
      <c r="J1511" t="s">
        <v>5842</v>
      </c>
      <c r="K1511" s="11">
        <v>0</v>
      </c>
    </row>
    <row r="1512" spans="1:11" x14ac:dyDescent="0.25">
      <c r="A1512" t="s">
        <v>2510</v>
      </c>
      <c r="B1512" t="s">
        <v>2511</v>
      </c>
      <c r="C1512">
        <v>83</v>
      </c>
      <c r="D1512">
        <v>150</v>
      </c>
      <c r="E1512" t="s">
        <v>5780</v>
      </c>
      <c r="F1512" t="s">
        <v>5816</v>
      </c>
      <c r="G1512" t="s">
        <v>5842</v>
      </c>
      <c r="H1512" t="s">
        <v>5842</v>
      </c>
      <c r="I1512" t="s">
        <v>5842</v>
      </c>
      <c r="J1512" t="s">
        <v>5842</v>
      </c>
      <c r="K1512" s="11">
        <v>0</v>
      </c>
    </row>
    <row r="1513" spans="1:11" x14ac:dyDescent="0.25">
      <c r="A1513" t="s">
        <v>2512</v>
      </c>
      <c r="B1513" t="s">
        <v>2513</v>
      </c>
      <c r="C1513">
        <v>128</v>
      </c>
      <c r="D1513">
        <v>256</v>
      </c>
      <c r="E1513" t="s">
        <v>5780</v>
      </c>
      <c r="F1513" t="s">
        <v>5816</v>
      </c>
      <c r="G1513" t="s">
        <v>5842</v>
      </c>
      <c r="H1513" t="s">
        <v>5842</v>
      </c>
      <c r="I1513" t="s">
        <v>5842</v>
      </c>
      <c r="J1513" t="s">
        <v>5842</v>
      </c>
      <c r="K1513" s="11">
        <v>0</v>
      </c>
    </row>
    <row r="1514" spans="1:11" x14ac:dyDescent="0.25">
      <c r="A1514" t="s">
        <v>2514</v>
      </c>
      <c r="B1514" t="s">
        <v>2515</v>
      </c>
      <c r="C1514">
        <v>128</v>
      </c>
      <c r="D1514">
        <v>172</v>
      </c>
      <c r="E1514" t="s">
        <v>5780</v>
      </c>
      <c r="F1514" t="s">
        <v>5816</v>
      </c>
      <c r="G1514" t="s">
        <v>5842</v>
      </c>
      <c r="H1514" t="s">
        <v>5842</v>
      </c>
      <c r="I1514" t="s">
        <v>5842</v>
      </c>
      <c r="J1514" t="s">
        <v>5842</v>
      </c>
      <c r="K1514" s="11">
        <v>0</v>
      </c>
    </row>
    <row r="1515" spans="1:11" x14ac:dyDescent="0.25">
      <c r="A1515" t="s">
        <v>2516</v>
      </c>
      <c r="B1515" t="s">
        <v>2517</v>
      </c>
      <c r="C1515">
        <v>27</v>
      </c>
      <c r="D1515">
        <v>42</v>
      </c>
      <c r="E1515" t="s">
        <v>5780</v>
      </c>
      <c r="F1515" t="s">
        <v>5814</v>
      </c>
      <c r="G1515" t="s">
        <v>5842</v>
      </c>
      <c r="H1515" t="s">
        <v>5842</v>
      </c>
      <c r="I1515" t="s">
        <v>5842</v>
      </c>
      <c r="J1515" t="s">
        <v>5842</v>
      </c>
      <c r="K1515" s="11">
        <v>0</v>
      </c>
    </row>
    <row r="1516" spans="1:11" x14ac:dyDescent="0.25">
      <c r="A1516" t="s">
        <v>2518</v>
      </c>
      <c r="B1516" t="s">
        <v>2519</v>
      </c>
      <c r="C1516">
        <v>45</v>
      </c>
      <c r="D1516">
        <v>60</v>
      </c>
      <c r="E1516" t="s">
        <v>5780</v>
      </c>
      <c r="F1516" t="s">
        <v>5816</v>
      </c>
      <c r="G1516" t="s">
        <v>5842</v>
      </c>
      <c r="H1516" t="s">
        <v>5842</v>
      </c>
      <c r="I1516" t="s">
        <v>5842</v>
      </c>
      <c r="J1516" t="s">
        <v>5842</v>
      </c>
      <c r="K1516" s="11">
        <v>0</v>
      </c>
    </row>
    <row r="1517" spans="1:11" x14ac:dyDescent="0.25">
      <c r="A1517" t="s">
        <v>2520</v>
      </c>
      <c r="B1517" t="s">
        <v>2521</v>
      </c>
      <c r="C1517">
        <v>34</v>
      </c>
      <c r="D1517">
        <v>40</v>
      </c>
      <c r="E1517" t="s">
        <v>5780</v>
      </c>
      <c r="F1517" t="s">
        <v>5816</v>
      </c>
      <c r="G1517" t="s">
        <v>5807</v>
      </c>
      <c r="H1517" t="s">
        <v>5809</v>
      </c>
      <c r="I1517" t="s">
        <v>5842</v>
      </c>
      <c r="J1517" t="s">
        <v>5842</v>
      </c>
      <c r="K1517" s="11">
        <v>2</v>
      </c>
    </row>
    <row r="1518" spans="1:11" x14ac:dyDescent="0.25">
      <c r="A1518" t="s">
        <v>2522</v>
      </c>
      <c r="B1518" t="s">
        <v>2523</v>
      </c>
      <c r="C1518">
        <v>64</v>
      </c>
      <c r="D1518">
        <v>150</v>
      </c>
      <c r="E1518" t="s">
        <v>5780</v>
      </c>
      <c r="F1518" t="s">
        <v>5816</v>
      </c>
      <c r="G1518" t="s">
        <v>5842</v>
      </c>
      <c r="H1518" t="s">
        <v>5842</v>
      </c>
      <c r="I1518" t="s">
        <v>5842</v>
      </c>
      <c r="J1518" t="s">
        <v>5842</v>
      </c>
      <c r="K1518" s="11">
        <v>0</v>
      </c>
    </row>
    <row r="1519" spans="1:11" x14ac:dyDescent="0.25">
      <c r="A1519" t="s">
        <v>2524</v>
      </c>
      <c r="B1519" t="s">
        <v>2525</v>
      </c>
      <c r="C1519">
        <v>19</v>
      </c>
      <c r="D1519">
        <v>33</v>
      </c>
      <c r="E1519" t="s">
        <v>5780</v>
      </c>
      <c r="F1519" t="s">
        <v>5816</v>
      </c>
      <c r="G1519" t="s">
        <v>5842</v>
      </c>
      <c r="H1519" t="s">
        <v>5842</v>
      </c>
      <c r="I1519" t="s">
        <v>5842</v>
      </c>
      <c r="J1519" t="s">
        <v>5842</v>
      </c>
      <c r="K1519" s="11">
        <v>0</v>
      </c>
    </row>
    <row r="1520" spans="1:11" x14ac:dyDescent="0.25">
      <c r="A1520" t="s">
        <v>2526</v>
      </c>
      <c r="B1520" t="s">
        <v>2527</v>
      </c>
      <c r="C1520">
        <v>44</v>
      </c>
      <c r="D1520">
        <v>80</v>
      </c>
      <c r="E1520" t="s">
        <v>5780</v>
      </c>
      <c r="F1520" t="s">
        <v>5816</v>
      </c>
      <c r="G1520" t="s">
        <v>5842</v>
      </c>
      <c r="H1520" t="s">
        <v>5842</v>
      </c>
      <c r="I1520" t="s">
        <v>5842</v>
      </c>
      <c r="J1520" t="s">
        <v>5842</v>
      </c>
      <c r="K1520" s="11">
        <v>0</v>
      </c>
    </row>
    <row r="1521" spans="1:11" x14ac:dyDescent="0.25">
      <c r="A1521" t="s">
        <v>2528</v>
      </c>
      <c r="B1521" t="s">
        <v>2529</v>
      </c>
      <c r="C1521">
        <v>77</v>
      </c>
      <c r="D1521">
        <v>250</v>
      </c>
      <c r="E1521" t="s">
        <v>5780</v>
      </c>
      <c r="F1521" t="s">
        <v>5816</v>
      </c>
      <c r="G1521" t="s">
        <v>5806</v>
      </c>
      <c r="H1521" t="s">
        <v>5810</v>
      </c>
      <c r="I1521" t="s">
        <v>5842</v>
      </c>
      <c r="J1521" t="s">
        <v>5842</v>
      </c>
      <c r="K1521" s="11">
        <v>0</v>
      </c>
    </row>
    <row r="1522" spans="1:11" x14ac:dyDescent="0.25">
      <c r="A1522" t="s">
        <v>2530</v>
      </c>
      <c r="B1522" t="s">
        <v>2531</v>
      </c>
      <c r="C1522">
        <v>22</v>
      </c>
      <c r="D1522">
        <v>30</v>
      </c>
      <c r="E1522" t="s">
        <v>5780</v>
      </c>
      <c r="F1522" t="s">
        <v>5814</v>
      </c>
      <c r="G1522" t="s">
        <v>5806</v>
      </c>
      <c r="H1522" t="s">
        <v>5810</v>
      </c>
      <c r="I1522" t="s">
        <v>5842</v>
      </c>
      <c r="J1522" t="s">
        <v>5842</v>
      </c>
      <c r="K1522" s="11">
        <v>0</v>
      </c>
    </row>
    <row r="1523" spans="1:11" x14ac:dyDescent="0.25">
      <c r="A1523" t="s">
        <v>2532</v>
      </c>
      <c r="B1523" t="s">
        <v>2533</v>
      </c>
      <c r="C1523">
        <v>18</v>
      </c>
      <c r="D1523">
        <v>54</v>
      </c>
      <c r="E1523" t="s">
        <v>5780</v>
      </c>
      <c r="F1523" t="s">
        <v>5816</v>
      </c>
      <c r="G1523" t="s">
        <v>5842</v>
      </c>
      <c r="H1523" t="s">
        <v>5842</v>
      </c>
      <c r="I1523" t="s">
        <v>5842</v>
      </c>
      <c r="J1523" t="s">
        <v>5842</v>
      </c>
      <c r="K1523" s="11">
        <v>0</v>
      </c>
    </row>
    <row r="1524" spans="1:11" x14ac:dyDescent="0.25">
      <c r="A1524" t="s">
        <v>2534</v>
      </c>
      <c r="B1524" t="s">
        <v>2535</v>
      </c>
      <c r="C1524">
        <v>33</v>
      </c>
      <c r="D1524">
        <v>150</v>
      </c>
      <c r="E1524" t="s">
        <v>5780</v>
      </c>
      <c r="F1524" t="s">
        <v>5816</v>
      </c>
      <c r="G1524" t="s">
        <v>5806</v>
      </c>
      <c r="H1524" t="s">
        <v>5810</v>
      </c>
      <c r="I1524" t="s">
        <v>5842</v>
      </c>
      <c r="J1524" t="s">
        <v>5842</v>
      </c>
      <c r="K1524" s="11">
        <v>0</v>
      </c>
    </row>
    <row r="1525" spans="1:11" x14ac:dyDescent="0.25">
      <c r="A1525" t="s">
        <v>2536</v>
      </c>
      <c r="B1525" t="s">
        <v>2537</v>
      </c>
      <c r="C1525">
        <v>107</v>
      </c>
      <c r="D1525">
        <v>150</v>
      </c>
      <c r="E1525" t="s">
        <v>5780</v>
      </c>
      <c r="F1525" t="s">
        <v>5816</v>
      </c>
      <c r="G1525" t="s">
        <v>5842</v>
      </c>
      <c r="H1525" t="s">
        <v>5842</v>
      </c>
      <c r="I1525" t="s">
        <v>5842</v>
      </c>
      <c r="J1525" t="s">
        <v>5842</v>
      </c>
      <c r="K1525" s="11">
        <v>0</v>
      </c>
    </row>
    <row r="1526" spans="1:11" x14ac:dyDescent="0.25">
      <c r="A1526" t="s">
        <v>2538</v>
      </c>
      <c r="B1526" t="s">
        <v>2539</v>
      </c>
      <c r="C1526">
        <v>50</v>
      </c>
      <c r="D1526">
        <v>100</v>
      </c>
      <c r="E1526" t="s">
        <v>5780</v>
      </c>
      <c r="F1526" t="s">
        <v>5816</v>
      </c>
      <c r="G1526" t="s">
        <v>5807</v>
      </c>
      <c r="H1526" t="s">
        <v>5811</v>
      </c>
      <c r="I1526" t="s">
        <v>5842</v>
      </c>
      <c r="J1526" t="s">
        <v>5842</v>
      </c>
      <c r="K1526" s="11">
        <v>2</v>
      </c>
    </row>
    <row r="1527" spans="1:11" x14ac:dyDescent="0.25">
      <c r="A1527" t="s">
        <v>2540</v>
      </c>
      <c r="B1527" t="s">
        <v>2541</v>
      </c>
      <c r="C1527">
        <v>198</v>
      </c>
      <c r="D1527">
        <v>525</v>
      </c>
      <c r="E1527" t="s">
        <v>5780</v>
      </c>
      <c r="F1527" t="s">
        <v>5816</v>
      </c>
      <c r="G1527" t="s">
        <v>5806</v>
      </c>
      <c r="H1527" t="s">
        <v>5810</v>
      </c>
      <c r="I1527" t="s">
        <v>5842</v>
      </c>
      <c r="J1527" t="s">
        <v>5842</v>
      </c>
      <c r="K1527" s="11">
        <v>0</v>
      </c>
    </row>
    <row r="1528" spans="1:11" x14ac:dyDescent="0.25">
      <c r="A1528" t="s">
        <v>2542</v>
      </c>
      <c r="B1528" t="s">
        <v>2543</v>
      </c>
      <c r="C1528">
        <v>199</v>
      </c>
      <c r="D1528">
        <v>700</v>
      </c>
      <c r="E1528" t="s">
        <v>5780</v>
      </c>
      <c r="F1528" t="s">
        <v>5816</v>
      </c>
      <c r="G1528" t="s">
        <v>5806</v>
      </c>
      <c r="H1528" t="s">
        <v>5810</v>
      </c>
      <c r="I1528" t="s">
        <v>5842</v>
      </c>
      <c r="J1528" t="s">
        <v>5842</v>
      </c>
      <c r="K1528" s="11">
        <v>0</v>
      </c>
    </row>
    <row r="1529" spans="1:11" x14ac:dyDescent="0.25">
      <c r="A1529" t="s">
        <v>2544</v>
      </c>
      <c r="B1529" t="s">
        <v>2545</v>
      </c>
      <c r="C1529">
        <v>112</v>
      </c>
      <c r="D1529">
        <v>470</v>
      </c>
      <c r="E1529" t="s">
        <v>5780</v>
      </c>
      <c r="F1529" t="s">
        <v>5813</v>
      </c>
      <c r="G1529" t="s">
        <v>5842</v>
      </c>
      <c r="H1529" t="s">
        <v>5842</v>
      </c>
      <c r="I1529" t="s">
        <v>5842</v>
      </c>
      <c r="J1529" t="s">
        <v>5842</v>
      </c>
      <c r="K1529" s="11">
        <v>0</v>
      </c>
    </row>
    <row r="1530" spans="1:11" x14ac:dyDescent="0.25">
      <c r="A1530" t="s">
        <v>2546</v>
      </c>
      <c r="B1530" t="s">
        <v>2547</v>
      </c>
      <c r="C1530">
        <v>186</v>
      </c>
      <c r="D1530">
        <v>200</v>
      </c>
      <c r="E1530" t="s">
        <v>5780</v>
      </c>
      <c r="F1530" t="s">
        <v>5816</v>
      </c>
      <c r="G1530" t="s">
        <v>5842</v>
      </c>
      <c r="H1530" t="s">
        <v>5842</v>
      </c>
      <c r="I1530" t="s">
        <v>5842</v>
      </c>
      <c r="J1530" t="s">
        <v>5842</v>
      </c>
      <c r="K1530" s="11">
        <v>0</v>
      </c>
    </row>
    <row r="1531" spans="1:11" x14ac:dyDescent="0.25">
      <c r="A1531" t="s">
        <v>2548</v>
      </c>
      <c r="B1531" t="s">
        <v>2549</v>
      </c>
      <c r="C1531">
        <v>136</v>
      </c>
      <c r="D1531">
        <v>262</v>
      </c>
      <c r="E1531" t="s">
        <v>5780</v>
      </c>
      <c r="F1531" t="s">
        <v>5816</v>
      </c>
      <c r="G1531" t="s">
        <v>5806</v>
      </c>
      <c r="H1531" t="s">
        <v>5810</v>
      </c>
      <c r="I1531" t="s">
        <v>5842</v>
      </c>
      <c r="J1531" t="s">
        <v>5842</v>
      </c>
      <c r="K1531" s="11">
        <v>0</v>
      </c>
    </row>
    <row r="1532" spans="1:11" x14ac:dyDescent="0.25">
      <c r="A1532" t="s">
        <v>2550</v>
      </c>
      <c r="B1532" t="s">
        <v>2551</v>
      </c>
      <c r="C1532">
        <v>21</v>
      </c>
      <c r="D1532">
        <v>44</v>
      </c>
      <c r="E1532" t="s">
        <v>5780</v>
      </c>
      <c r="F1532" t="s">
        <v>5816</v>
      </c>
      <c r="G1532" t="s">
        <v>5842</v>
      </c>
      <c r="H1532" t="s">
        <v>5842</v>
      </c>
      <c r="I1532" t="s">
        <v>5842</v>
      </c>
      <c r="J1532" t="s">
        <v>5842</v>
      </c>
      <c r="K1532" s="11">
        <v>0</v>
      </c>
    </row>
    <row r="1533" spans="1:11" x14ac:dyDescent="0.25">
      <c r="A1533" t="s">
        <v>2552</v>
      </c>
      <c r="B1533" t="s">
        <v>2553</v>
      </c>
      <c r="C1533">
        <v>146</v>
      </c>
      <c r="D1533">
        <v>438</v>
      </c>
      <c r="E1533" t="s">
        <v>5780</v>
      </c>
      <c r="F1533" t="e">
        <v>#N/A</v>
      </c>
      <c r="G1533" t="s">
        <v>5842</v>
      </c>
      <c r="H1533" t="s">
        <v>5842</v>
      </c>
      <c r="I1533" t="s">
        <v>5842</v>
      </c>
      <c r="J1533" t="s">
        <v>5842</v>
      </c>
      <c r="K1533" s="11">
        <v>0</v>
      </c>
    </row>
    <row r="1534" spans="1:11" x14ac:dyDescent="0.25">
      <c r="A1534" t="s">
        <v>2554</v>
      </c>
      <c r="B1534" t="s">
        <v>2555</v>
      </c>
      <c r="C1534">
        <v>13</v>
      </c>
      <c r="D1534">
        <v>2800</v>
      </c>
      <c r="E1534" t="s">
        <v>5780</v>
      </c>
      <c r="F1534" t="s">
        <v>5813</v>
      </c>
      <c r="G1534" t="s">
        <v>5806</v>
      </c>
      <c r="H1534" t="s">
        <v>5810</v>
      </c>
      <c r="I1534" t="s">
        <v>5842</v>
      </c>
      <c r="J1534" t="s">
        <v>5842</v>
      </c>
      <c r="K1534" s="11">
        <v>0</v>
      </c>
    </row>
    <row r="1535" spans="1:11" x14ac:dyDescent="0.25">
      <c r="A1535" t="s">
        <v>2556</v>
      </c>
      <c r="B1535" t="s">
        <v>5278</v>
      </c>
      <c r="C1535">
        <v>164</v>
      </c>
      <c r="D1535">
        <v>350</v>
      </c>
      <c r="E1535" t="s">
        <v>5780</v>
      </c>
      <c r="F1535" t="s">
        <v>5816</v>
      </c>
      <c r="G1535" t="s">
        <v>5842</v>
      </c>
      <c r="H1535" t="s">
        <v>5842</v>
      </c>
      <c r="I1535" t="s">
        <v>5842</v>
      </c>
      <c r="J1535" t="s">
        <v>5842</v>
      </c>
      <c r="K1535" s="11">
        <v>0</v>
      </c>
    </row>
    <row r="1536" spans="1:11" x14ac:dyDescent="0.25">
      <c r="A1536" t="s">
        <v>2557</v>
      </c>
      <c r="B1536" t="s">
        <v>2558</v>
      </c>
      <c r="C1536">
        <v>49</v>
      </c>
      <c r="D1536">
        <v>65</v>
      </c>
      <c r="E1536" t="s">
        <v>5780</v>
      </c>
      <c r="F1536" t="s">
        <v>5816</v>
      </c>
      <c r="G1536" t="s">
        <v>5842</v>
      </c>
      <c r="H1536" t="s">
        <v>5842</v>
      </c>
      <c r="I1536" t="s">
        <v>5842</v>
      </c>
      <c r="J1536" t="s">
        <v>5842</v>
      </c>
      <c r="K1536" s="11">
        <v>0</v>
      </c>
    </row>
    <row r="1537" spans="1:11" x14ac:dyDescent="0.25">
      <c r="A1537" t="s">
        <v>2559</v>
      </c>
      <c r="B1537" t="s">
        <v>2560</v>
      </c>
      <c r="C1537">
        <v>115</v>
      </c>
      <c r="D1537">
        <v>200</v>
      </c>
      <c r="E1537" t="s">
        <v>5780</v>
      </c>
      <c r="F1537" t="s">
        <v>5816</v>
      </c>
      <c r="G1537" t="s">
        <v>5842</v>
      </c>
      <c r="H1537" t="s">
        <v>5842</v>
      </c>
      <c r="I1537" t="s">
        <v>5842</v>
      </c>
      <c r="J1537" t="s">
        <v>5842</v>
      </c>
      <c r="K1537" s="11">
        <v>0</v>
      </c>
    </row>
    <row r="1538" spans="1:11" x14ac:dyDescent="0.25">
      <c r="A1538" t="s">
        <v>2561</v>
      </c>
      <c r="B1538" t="s">
        <v>2562</v>
      </c>
      <c r="C1538">
        <v>28</v>
      </c>
      <c r="D1538">
        <v>32</v>
      </c>
      <c r="E1538" t="s">
        <v>5780</v>
      </c>
      <c r="F1538" t="s">
        <v>5814</v>
      </c>
      <c r="G1538" t="s">
        <v>5842</v>
      </c>
      <c r="H1538" t="s">
        <v>5842</v>
      </c>
      <c r="I1538" t="s">
        <v>5842</v>
      </c>
      <c r="J1538" t="s">
        <v>5842</v>
      </c>
      <c r="K1538" s="11">
        <v>0</v>
      </c>
    </row>
    <row r="1539" spans="1:11" x14ac:dyDescent="0.25">
      <c r="A1539" t="s">
        <v>2563</v>
      </c>
      <c r="B1539" t="s">
        <v>2564</v>
      </c>
      <c r="C1539">
        <v>44</v>
      </c>
      <c r="D1539">
        <v>44</v>
      </c>
      <c r="E1539" t="s">
        <v>5780</v>
      </c>
      <c r="F1539" t="s">
        <v>5816</v>
      </c>
      <c r="G1539" t="s">
        <v>5806</v>
      </c>
      <c r="H1539" t="s">
        <v>5810</v>
      </c>
      <c r="I1539" t="s">
        <v>5842</v>
      </c>
      <c r="J1539" t="s">
        <v>5842</v>
      </c>
      <c r="K1539" s="11">
        <v>0</v>
      </c>
    </row>
    <row r="1540" spans="1:11" x14ac:dyDescent="0.25">
      <c r="A1540" t="s">
        <v>2565</v>
      </c>
      <c r="B1540" t="s">
        <v>2566</v>
      </c>
      <c r="C1540">
        <v>22</v>
      </c>
      <c r="D1540">
        <v>40</v>
      </c>
      <c r="E1540" t="s">
        <v>5780</v>
      </c>
      <c r="F1540" t="s">
        <v>5816</v>
      </c>
      <c r="G1540" t="s">
        <v>5842</v>
      </c>
      <c r="H1540" t="s">
        <v>5842</v>
      </c>
      <c r="I1540" t="s">
        <v>5842</v>
      </c>
      <c r="J1540" t="s">
        <v>5842</v>
      </c>
      <c r="K1540" s="11">
        <v>0</v>
      </c>
    </row>
    <row r="1541" spans="1:11" x14ac:dyDescent="0.25">
      <c r="A1541" t="s">
        <v>5279</v>
      </c>
      <c r="B1541" t="s">
        <v>5280</v>
      </c>
      <c r="C1541">
        <v>46573</v>
      </c>
      <c r="D1541">
        <v>184385</v>
      </c>
      <c r="E1541" t="s">
        <v>5780</v>
      </c>
      <c r="F1541" t="s">
        <v>5814</v>
      </c>
      <c r="G1541" t="s">
        <v>5806</v>
      </c>
      <c r="H1541" t="s">
        <v>5810</v>
      </c>
      <c r="I1541" t="s">
        <v>5818</v>
      </c>
      <c r="J1541" t="s">
        <v>5817</v>
      </c>
      <c r="K1541" s="11">
        <v>0</v>
      </c>
    </row>
    <row r="1542" spans="1:11" x14ac:dyDescent="0.25">
      <c r="A1542" t="s">
        <v>2567</v>
      </c>
      <c r="B1542" t="s">
        <v>2568</v>
      </c>
      <c r="C1542">
        <v>3043</v>
      </c>
      <c r="D1542">
        <v>10035</v>
      </c>
      <c r="E1542" t="s">
        <v>5780</v>
      </c>
      <c r="F1542" t="s">
        <v>5813</v>
      </c>
      <c r="G1542" t="s">
        <v>5806</v>
      </c>
      <c r="H1542" t="s">
        <v>5810</v>
      </c>
      <c r="I1542" t="s">
        <v>5842</v>
      </c>
      <c r="J1542" t="s">
        <v>5842</v>
      </c>
      <c r="K1542" s="11">
        <v>0</v>
      </c>
    </row>
    <row r="1543" spans="1:11" x14ac:dyDescent="0.25">
      <c r="A1543" t="s">
        <v>2569</v>
      </c>
      <c r="B1543" t="s">
        <v>2570</v>
      </c>
      <c r="C1543">
        <v>1716</v>
      </c>
      <c r="D1543">
        <v>5125</v>
      </c>
      <c r="E1543" t="s">
        <v>5780</v>
      </c>
      <c r="F1543" t="s">
        <v>5814</v>
      </c>
      <c r="G1543" t="s">
        <v>5806</v>
      </c>
      <c r="H1543" t="s">
        <v>5810</v>
      </c>
      <c r="I1543" t="s">
        <v>5842</v>
      </c>
      <c r="J1543" t="s">
        <v>5842</v>
      </c>
      <c r="K1543" s="11">
        <v>0</v>
      </c>
    </row>
    <row r="1544" spans="1:11" x14ac:dyDescent="0.25">
      <c r="A1544" t="s">
        <v>5281</v>
      </c>
      <c r="B1544" t="s">
        <v>5282</v>
      </c>
      <c r="C1544">
        <v>11704</v>
      </c>
      <c r="D1544">
        <v>37897</v>
      </c>
      <c r="E1544" t="s">
        <v>5780</v>
      </c>
      <c r="F1544" t="s">
        <v>5813</v>
      </c>
      <c r="G1544" t="s">
        <v>5806</v>
      </c>
      <c r="H1544" t="s">
        <v>5810</v>
      </c>
      <c r="I1544" t="s">
        <v>5818</v>
      </c>
      <c r="J1544" t="s">
        <v>5817</v>
      </c>
      <c r="K1544" s="11">
        <v>0</v>
      </c>
    </row>
    <row r="1545" spans="1:11" x14ac:dyDescent="0.25">
      <c r="A1545" t="s">
        <v>2571</v>
      </c>
      <c r="B1545" t="s">
        <v>2572</v>
      </c>
      <c r="C1545">
        <v>2726</v>
      </c>
      <c r="D1545">
        <v>5744</v>
      </c>
      <c r="E1545" t="s">
        <v>5780</v>
      </c>
      <c r="F1545" t="s">
        <v>5813</v>
      </c>
      <c r="G1545" t="s">
        <v>5806</v>
      </c>
      <c r="H1545" t="s">
        <v>5810</v>
      </c>
      <c r="I1545" t="s">
        <v>5842</v>
      </c>
      <c r="J1545" t="s">
        <v>5842</v>
      </c>
      <c r="K1545" s="11">
        <v>0</v>
      </c>
    </row>
    <row r="1546" spans="1:11" x14ac:dyDescent="0.25">
      <c r="A1546" t="s">
        <v>5283</v>
      </c>
      <c r="B1546" t="s">
        <v>5284</v>
      </c>
      <c r="C1546">
        <v>19940</v>
      </c>
      <c r="D1546">
        <v>65911</v>
      </c>
      <c r="E1546" t="s">
        <v>5780</v>
      </c>
      <c r="F1546" t="s">
        <v>5813</v>
      </c>
      <c r="G1546" t="s">
        <v>5806</v>
      </c>
      <c r="H1546" t="s">
        <v>5810</v>
      </c>
      <c r="I1546" t="s">
        <v>5842</v>
      </c>
      <c r="J1546" t="s">
        <v>5842</v>
      </c>
      <c r="K1546" s="11">
        <v>0</v>
      </c>
    </row>
    <row r="1547" spans="1:11" x14ac:dyDescent="0.25">
      <c r="A1547" t="s">
        <v>2573</v>
      </c>
      <c r="B1547" t="s">
        <v>2574</v>
      </c>
      <c r="C1547">
        <v>1796</v>
      </c>
      <c r="D1547">
        <v>4520</v>
      </c>
      <c r="E1547" t="s">
        <v>5780</v>
      </c>
      <c r="F1547" t="s">
        <v>5813</v>
      </c>
      <c r="G1547" t="s">
        <v>5806</v>
      </c>
      <c r="H1547" t="s">
        <v>5810</v>
      </c>
      <c r="I1547" t="s">
        <v>5818</v>
      </c>
      <c r="J1547" t="s">
        <v>5815</v>
      </c>
      <c r="K1547" s="11">
        <v>1</v>
      </c>
    </row>
    <row r="1548" spans="1:11" x14ac:dyDescent="0.25">
      <c r="A1548" t="s">
        <v>5285</v>
      </c>
      <c r="B1548" t="s">
        <v>5286</v>
      </c>
      <c r="C1548">
        <v>12882</v>
      </c>
      <c r="D1548">
        <v>42540</v>
      </c>
      <c r="E1548" t="s">
        <v>5780</v>
      </c>
      <c r="F1548" t="s">
        <v>5813</v>
      </c>
      <c r="G1548" t="s">
        <v>5806</v>
      </c>
      <c r="H1548" t="s">
        <v>5810</v>
      </c>
      <c r="I1548" t="s">
        <v>5818</v>
      </c>
      <c r="J1548" t="s">
        <v>5817</v>
      </c>
      <c r="K1548" s="11">
        <v>0</v>
      </c>
    </row>
    <row r="1549" spans="1:11" x14ac:dyDescent="0.25">
      <c r="A1549" t="s">
        <v>5287</v>
      </c>
      <c r="B1549" t="s">
        <v>5288</v>
      </c>
      <c r="C1549">
        <v>14293</v>
      </c>
      <c r="D1549">
        <v>35114</v>
      </c>
      <c r="E1549" t="s">
        <v>5780</v>
      </c>
      <c r="F1549" t="s">
        <v>5813</v>
      </c>
      <c r="G1549" t="s">
        <v>5806</v>
      </c>
      <c r="H1549" t="s">
        <v>5810</v>
      </c>
      <c r="I1549" t="s">
        <v>5842</v>
      </c>
      <c r="J1549" t="s">
        <v>5842</v>
      </c>
      <c r="K1549" s="11">
        <v>0</v>
      </c>
    </row>
    <row r="1550" spans="1:11" x14ac:dyDescent="0.25">
      <c r="A1550" t="s">
        <v>5289</v>
      </c>
      <c r="B1550" t="s">
        <v>5290</v>
      </c>
      <c r="C1550">
        <v>16238</v>
      </c>
      <c r="D1550">
        <v>53563</v>
      </c>
      <c r="E1550" t="s">
        <v>5780</v>
      </c>
      <c r="F1550" t="s">
        <v>5814</v>
      </c>
      <c r="G1550" t="s">
        <v>5806</v>
      </c>
      <c r="H1550" t="s">
        <v>5810</v>
      </c>
      <c r="I1550" t="s">
        <v>5842</v>
      </c>
      <c r="J1550" t="s">
        <v>5842</v>
      </c>
      <c r="K1550" s="11">
        <v>0</v>
      </c>
    </row>
    <row r="1551" spans="1:11" x14ac:dyDescent="0.25">
      <c r="A1551" t="s">
        <v>5291</v>
      </c>
      <c r="B1551" t="s">
        <v>5292</v>
      </c>
      <c r="C1551">
        <v>7471</v>
      </c>
      <c r="D1551">
        <v>26536</v>
      </c>
      <c r="E1551" t="s">
        <v>5780</v>
      </c>
      <c r="F1551" t="s">
        <v>5813</v>
      </c>
      <c r="G1551" t="s">
        <v>5806</v>
      </c>
      <c r="H1551" t="s">
        <v>5810</v>
      </c>
      <c r="I1551" t="s">
        <v>5818</v>
      </c>
      <c r="J1551" t="s">
        <v>5817</v>
      </c>
      <c r="K1551" s="11">
        <v>0</v>
      </c>
    </row>
    <row r="1552" spans="1:11" x14ac:dyDescent="0.25">
      <c r="A1552" t="s">
        <v>2575</v>
      </c>
      <c r="B1552" t="s">
        <v>2576</v>
      </c>
      <c r="C1552">
        <v>480</v>
      </c>
      <c r="D1552">
        <v>1581</v>
      </c>
      <c r="E1552" t="s">
        <v>5780</v>
      </c>
      <c r="F1552" t="s">
        <v>5816</v>
      </c>
      <c r="G1552" t="s">
        <v>5806</v>
      </c>
      <c r="H1552" t="s">
        <v>5810</v>
      </c>
      <c r="I1552" t="s">
        <v>5842</v>
      </c>
      <c r="J1552" t="s">
        <v>5842</v>
      </c>
      <c r="K1552" s="11">
        <v>0</v>
      </c>
    </row>
    <row r="1553" spans="1:11" x14ac:dyDescent="0.25">
      <c r="A1553" t="s">
        <v>5293</v>
      </c>
      <c r="B1553" t="s">
        <v>5294</v>
      </c>
      <c r="C1553">
        <v>14390</v>
      </c>
      <c r="D1553">
        <v>47487</v>
      </c>
      <c r="E1553" t="s">
        <v>5780</v>
      </c>
      <c r="F1553" t="s">
        <v>5814</v>
      </c>
      <c r="G1553" t="s">
        <v>5806</v>
      </c>
      <c r="H1553" t="s">
        <v>5810</v>
      </c>
      <c r="I1553" t="s">
        <v>5842</v>
      </c>
      <c r="J1553" t="s">
        <v>5842</v>
      </c>
      <c r="K1553" s="11">
        <v>0</v>
      </c>
    </row>
    <row r="1554" spans="1:11" x14ac:dyDescent="0.25">
      <c r="A1554" t="s">
        <v>5295</v>
      </c>
      <c r="B1554" t="s">
        <v>5296</v>
      </c>
      <c r="C1554">
        <v>21424</v>
      </c>
      <c r="D1554">
        <v>68122</v>
      </c>
      <c r="E1554" t="s">
        <v>5780</v>
      </c>
      <c r="F1554" t="s">
        <v>5813</v>
      </c>
      <c r="G1554" t="s">
        <v>5806</v>
      </c>
      <c r="H1554" t="s">
        <v>5810</v>
      </c>
      <c r="I1554" t="s">
        <v>5818</v>
      </c>
      <c r="J1554" t="s">
        <v>5817</v>
      </c>
      <c r="K1554" s="11">
        <v>0</v>
      </c>
    </row>
    <row r="1555" spans="1:11" x14ac:dyDescent="0.25">
      <c r="A1555" t="s">
        <v>5297</v>
      </c>
      <c r="B1555" t="s">
        <v>5298</v>
      </c>
      <c r="C1555">
        <v>14798</v>
      </c>
      <c r="D1555">
        <v>44928</v>
      </c>
      <c r="E1555" t="s">
        <v>5780</v>
      </c>
      <c r="F1555" t="s">
        <v>5813</v>
      </c>
      <c r="G1555" t="s">
        <v>5806</v>
      </c>
      <c r="H1555" t="s">
        <v>5810</v>
      </c>
      <c r="I1555" t="s">
        <v>5842</v>
      </c>
      <c r="J1555" t="s">
        <v>5842</v>
      </c>
      <c r="K1555" s="11">
        <v>0</v>
      </c>
    </row>
    <row r="1556" spans="1:11" x14ac:dyDescent="0.25">
      <c r="A1556" t="s">
        <v>5299</v>
      </c>
      <c r="B1556" t="s">
        <v>5300</v>
      </c>
      <c r="C1556">
        <v>5684</v>
      </c>
      <c r="D1556">
        <v>18005</v>
      </c>
      <c r="E1556" t="s">
        <v>5780</v>
      </c>
      <c r="F1556" t="s">
        <v>5813</v>
      </c>
      <c r="G1556" t="s">
        <v>5806</v>
      </c>
      <c r="H1556" t="s">
        <v>5810</v>
      </c>
      <c r="I1556" t="s">
        <v>5818</v>
      </c>
      <c r="J1556" t="s">
        <v>5817</v>
      </c>
      <c r="K1556" s="11">
        <v>0</v>
      </c>
    </row>
    <row r="1557" spans="1:11" x14ac:dyDescent="0.25">
      <c r="A1557" t="s">
        <v>5301</v>
      </c>
      <c r="B1557" t="s">
        <v>5302</v>
      </c>
      <c r="C1557">
        <v>14779</v>
      </c>
      <c r="D1557">
        <v>48738</v>
      </c>
      <c r="E1557" t="s">
        <v>5780</v>
      </c>
      <c r="F1557" t="s">
        <v>5814</v>
      </c>
      <c r="G1557" t="s">
        <v>5806</v>
      </c>
      <c r="H1557" t="s">
        <v>5810</v>
      </c>
      <c r="I1557" t="s">
        <v>5842</v>
      </c>
      <c r="J1557" t="s">
        <v>5842</v>
      </c>
      <c r="K1557" s="11">
        <v>0</v>
      </c>
    </row>
    <row r="1558" spans="1:11" x14ac:dyDescent="0.25">
      <c r="A1558" t="s">
        <v>5303</v>
      </c>
      <c r="B1558" t="s">
        <v>5304</v>
      </c>
      <c r="C1558">
        <v>4621</v>
      </c>
      <c r="D1558">
        <v>14381</v>
      </c>
      <c r="E1558" t="s">
        <v>5780</v>
      </c>
      <c r="F1558" t="s">
        <v>5813</v>
      </c>
      <c r="G1558" t="s">
        <v>5806</v>
      </c>
      <c r="H1558" t="s">
        <v>5810</v>
      </c>
      <c r="I1558" t="s">
        <v>5818</v>
      </c>
      <c r="J1558" t="s">
        <v>5817</v>
      </c>
      <c r="K1558" s="11">
        <v>0</v>
      </c>
    </row>
    <row r="1559" spans="1:11" x14ac:dyDescent="0.25">
      <c r="A1559" t="s">
        <v>5305</v>
      </c>
      <c r="B1559" t="s">
        <v>5306</v>
      </c>
      <c r="C1559">
        <v>142794</v>
      </c>
      <c r="D1559">
        <v>510931</v>
      </c>
      <c r="E1559" t="s">
        <v>5780</v>
      </c>
      <c r="F1559" t="s">
        <v>5814</v>
      </c>
      <c r="G1559" t="s">
        <v>5806</v>
      </c>
      <c r="H1559" t="s">
        <v>5810</v>
      </c>
      <c r="I1559" t="s">
        <v>5818</v>
      </c>
      <c r="J1559" t="s">
        <v>5817</v>
      </c>
      <c r="K1559" s="11">
        <v>0</v>
      </c>
    </row>
    <row r="1560" spans="1:11" x14ac:dyDescent="0.25">
      <c r="A1560" t="s">
        <v>5307</v>
      </c>
      <c r="B1560" t="s">
        <v>5308</v>
      </c>
      <c r="C1560">
        <v>10672</v>
      </c>
      <c r="D1560">
        <v>29641</v>
      </c>
      <c r="E1560" t="s">
        <v>5780</v>
      </c>
      <c r="F1560" t="s">
        <v>5813</v>
      </c>
      <c r="G1560" t="s">
        <v>5806</v>
      </c>
      <c r="H1560" t="s">
        <v>5810</v>
      </c>
      <c r="I1560" t="s">
        <v>5818</v>
      </c>
      <c r="J1560" t="s">
        <v>5817</v>
      </c>
      <c r="K1560" s="11">
        <v>0</v>
      </c>
    </row>
    <row r="1561" spans="1:11" x14ac:dyDescent="0.25">
      <c r="A1561" t="s">
        <v>2577</v>
      </c>
      <c r="B1561" t="s">
        <v>2578</v>
      </c>
      <c r="C1561">
        <v>200</v>
      </c>
      <c r="D1561">
        <v>450</v>
      </c>
      <c r="E1561" t="s">
        <v>5780</v>
      </c>
      <c r="F1561" t="s">
        <v>5816</v>
      </c>
      <c r="G1561" t="s">
        <v>5842</v>
      </c>
      <c r="H1561" t="s">
        <v>5842</v>
      </c>
      <c r="I1561" t="s">
        <v>5842</v>
      </c>
      <c r="J1561" t="s">
        <v>5842</v>
      </c>
      <c r="K1561" s="11">
        <v>0</v>
      </c>
    </row>
    <row r="1562" spans="1:11" x14ac:dyDescent="0.25">
      <c r="A1562" t="s">
        <v>5309</v>
      </c>
      <c r="B1562" t="s">
        <v>5310</v>
      </c>
      <c r="C1562">
        <v>4667</v>
      </c>
      <c r="D1562">
        <v>15385</v>
      </c>
      <c r="E1562" t="s">
        <v>5780</v>
      </c>
      <c r="F1562" t="s">
        <v>5816</v>
      </c>
      <c r="G1562" t="s">
        <v>5842</v>
      </c>
      <c r="H1562" t="s">
        <v>5842</v>
      </c>
      <c r="I1562" t="s">
        <v>5842</v>
      </c>
      <c r="J1562" t="s">
        <v>5842</v>
      </c>
      <c r="K1562" s="11">
        <v>0</v>
      </c>
    </row>
    <row r="1563" spans="1:11" x14ac:dyDescent="0.25">
      <c r="A1563" t="s">
        <v>2579</v>
      </c>
      <c r="B1563" t="s">
        <v>2580</v>
      </c>
      <c r="C1563">
        <v>269</v>
      </c>
      <c r="D1563">
        <v>650</v>
      </c>
      <c r="E1563" t="s">
        <v>5780</v>
      </c>
      <c r="F1563" t="s">
        <v>5816</v>
      </c>
      <c r="G1563" t="s">
        <v>5842</v>
      </c>
      <c r="H1563" t="s">
        <v>5842</v>
      </c>
      <c r="I1563" t="s">
        <v>5842</v>
      </c>
      <c r="J1563" t="s">
        <v>5842</v>
      </c>
      <c r="K1563" s="11">
        <v>0</v>
      </c>
    </row>
    <row r="1564" spans="1:11" x14ac:dyDescent="0.25">
      <c r="A1564" t="s">
        <v>5311</v>
      </c>
      <c r="B1564" t="s">
        <v>5312</v>
      </c>
      <c r="C1564">
        <v>47411</v>
      </c>
      <c r="D1564">
        <v>172666</v>
      </c>
      <c r="E1564" t="s">
        <v>5780</v>
      </c>
      <c r="F1564" t="s">
        <v>5813</v>
      </c>
      <c r="G1564" t="s">
        <v>5806</v>
      </c>
      <c r="H1564" t="s">
        <v>5810</v>
      </c>
      <c r="I1564" t="s">
        <v>5842</v>
      </c>
      <c r="J1564" t="s">
        <v>5842</v>
      </c>
      <c r="K1564" s="11">
        <v>0</v>
      </c>
    </row>
    <row r="1565" spans="1:11" x14ac:dyDescent="0.25">
      <c r="A1565" t="s">
        <v>2581</v>
      </c>
      <c r="B1565" t="s">
        <v>2582</v>
      </c>
      <c r="C1565">
        <v>1079</v>
      </c>
      <c r="D1565">
        <v>3538</v>
      </c>
      <c r="E1565" t="s">
        <v>5780</v>
      </c>
      <c r="F1565" t="s">
        <v>5813</v>
      </c>
      <c r="G1565" t="s">
        <v>5806</v>
      </c>
      <c r="H1565" t="s">
        <v>5810</v>
      </c>
      <c r="I1565" t="s">
        <v>5818</v>
      </c>
      <c r="J1565" t="s">
        <v>5817</v>
      </c>
      <c r="K1565" s="11">
        <v>0</v>
      </c>
    </row>
    <row r="1566" spans="1:11" x14ac:dyDescent="0.25">
      <c r="A1566" t="s">
        <v>5313</v>
      </c>
      <c r="B1566" t="s">
        <v>5314</v>
      </c>
      <c r="C1566">
        <v>10528</v>
      </c>
      <c r="D1566">
        <v>34720</v>
      </c>
      <c r="E1566" t="s">
        <v>5780</v>
      </c>
      <c r="F1566" t="s">
        <v>5813</v>
      </c>
      <c r="G1566" t="s">
        <v>5806</v>
      </c>
      <c r="H1566" t="s">
        <v>5810</v>
      </c>
      <c r="I1566" t="s">
        <v>5842</v>
      </c>
      <c r="J1566" t="s">
        <v>5842</v>
      </c>
      <c r="K1566" s="11">
        <v>0</v>
      </c>
    </row>
    <row r="1567" spans="1:11" x14ac:dyDescent="0.25">
      <c r="A1567" t="s">
        <v>2583</v>
      </c>
      <c r="B1567" t="s">
        <v>2584</v>
      </c>
      <c r="C1567">
        <v>2790</v>
      </c>
      <c r="D1567">
        <v>9703</v>
      </c>
      <c r="E1567" t="s">
        <v>5780</v>
      </c>
      <c r="F1567" t="s">
        <v>5816</v>
      </c>
      <c r="G1567" t="s">
        <v>5842</v>
      </c>
      <c r="H1567" t="s">
        <v>5842</v>
      </c>
      <c r="I1567" t="s">
        <v>5842</v>
      </c>
      <c r="J1567" t="s">
        <v>5842</v>
      </c>
      <c r="K1567" s="11">
        <v>0</v>
      </c>
    </row>
    <row r="1568" spans="1:11" x14ac:dyDescent="0.25">
      <c r="A1568" t="s">
        <v>2585</v>
      </c>
      <c r="B1568" t="s">
        <v>2586</v>
      </c>
      <c r="C1568">
        <v>2323</v>
      </c>
      <c r="D1568">
        <v>7831</v>
      </c>
      <c r="E1568" t="s">
        <v>5780</v>
      </c>
      <c r="F1568" t="s">
        <v>5816</v>
      </c>
      <c r="G1568" t="s">
        <v>5807</v>
      </c>
      <c r="H1568" t="s">
        <v>5811</v>
      </c>
      <c r="I1568" t="s">
        <v>5842</v>
      </c>
      <c r="J1568" t="s">
        <v>5842</v>
      </c>
      <c r="K1568" s="11">
        <v>2</v>
      </c>
    </row>
    <row r="1569" spans="1:11" x14ac:dyDescent="0.25">
      <c r="A1569" t="s">
        <v>2587</v>
      </c>
      <c r="B1569" t="s">
        <v>2588</v>
      </c>
      <c r="C1569">
        <v>1185</v>
      </c>
      <c r="D1569">
        <v>3908</v>
      </c>
      <c r="E1569" t="s">
        <v>5780</v>
      </c>
      <c r="F1569" t="s">
        <v>5816</v>
      </c>
      <c r="G1569" t="s">
        <v>5806</v>
      </c>
      <c r="H1569" t="s">
        <v>5810</v>
      </c>
      <c r="I1569" t="s">
        <v>5842</v>
      </c>
      <c r="J1569" t="s">
        <v>5842</v>
      </c>
      <c r="K1569" s="11">
        <v>0</v>
      </c>
    </row>
    <row r="1570" spans="1:11" x14ac:dyDescent="0.25">
      <c r="A1570" t="s">
        <v>2589</v>
      </c>
      <c r="B1570" t="s">
        <v>2590</v>
      </c>
      <c r="C1570">
        <v>197</v>
      </c>
      <c r="D1570">
        <v>651</v>
      </c>
      <c r="E1570" t="s">
        <v>5780</v>
      </c>
      <c r="F1570" t="s">
        <v>5816</v>
      </c>
      <c r="G1570" t="s">
        <v>5806</v>
      </c>
      <c r="H1570" t="s">
        <v>5810</v>
      </c>
      <c r="I1570" t="s">
        <v>5842</v>
      </c>
      <c r="J1570" t="s">
        <v>5842</v>
      </c>
      <c r="K1570" s="11">
        <v>0</v>
      </c>
    </row>
    <row r="1571" spans="1:11" x14ac:dyDescent="0.25">
      <c r="A1571" t="s">
        <v>5315</v>
      </c>
      <c r="B1571" t="s">
        <v>5316</v>
      </c>
      <c r="C1571">
        <v>6921</v>
      </c>
      <c r="D1571">
        <v>22839</v>
      </c>
      <c r="E1571" t="s">
        <v>5780</v>
      </c>
      <c r="F1571" t="s">
        <v>5813</v>
      </c>
      <c r="G1571" t="s">
        <v>5806</v>
      </c>
      <c r="H1571" t="s">
        <v>5810</v>
      </c>
      <c r="I1571" t="s">
        <v>5842</v>
      </c>
      <c r="J1571" t="s">
        <v>5842</v>
      </c>
      <c r="K1571" s="11">
        <v>0</v>
      </c>
    </row>
    <row r="1572" spans="1:11" x14ac:dyDescent="0.25">
      <c r="A1572" t="s">
        <v>2591</v>
      </c>
      <c r="B1572" t="s">
        <v>2592</v>
      </c>
      <c r="C1572">
        <v>77</v>
      </c>
      <c r="D1572">
        <v>252</v>
      </c>
      <c r="E1572" t="s">
        <v>5781</v>
      </c>
      <c r="F1572" t="s">
        <v>5813</v>
      </c>
      <c r="G1572" t="s">
        <v>5807</v>
      </c>
      <c r="H1572" t="s">
        <v>5809</v>
      </c>
      <c r="I1572" t="s">
        <v>5842</v>
      </c>
      <c r="J1572" t="s">
        <v>5842</v>
      </c>
      <c r="K1572" s="11">
        <v>2</v>
      </c>
    </row>
    <row r="1573" spans="1:11" x14ac:dyDescent="0.25">
      <c r="A1573" t="s">
        <v>2593</v>
      </c>
      <c r="B1573" t="s">
        <v>2594</v>
      </c>
      <c r="C1573">
        <v>365</v>
      </c>
      <c r="D1573">
        <v>1025</v>
      </c>
      <c r="E1573" t="s">
        <v>5781</v>
      </c>
      <c r="F1573" t="s">
        <v>5813</v>
      </c>
      <c r="G1573" t="s">
        <v>5842</v>
      </c>
      <c r="H1573" t="s">
        <v>5842</v>
      </c>
      <c r="I1573" t="s">
        <v>5842</v>
      </c>
      <c r="J1573" t="s">
        <v>5842</v>
      </c>
      <c r="K1573" s="11">
        <v>0</v>
      </c>
    </row>
    <row r="1574" spans="1:11" x14ac:dyDescent="0.25">
      <c r="A1574" t="s">
        <v>2595</v>
      </c>
      <c r="B1574" t="s">
        <v>2596</v>
      </c>
      <c r="C1574">
        <v>121</v>
      </c>
      <c r="D1574">
        <v>350</v>
      </c>
      <c r="E1574" t="s">
        <v>5781</v>
      </c>
      <c r="F1574" t="s">
        <v>5813</v>
      </c>
      <c r="G1574" t="s">
        <v>5806</v>
      </c>
      <c r="H1574" t="s">
        <v>5810</v>
      </c>
      <c r="I1574" t="s">
        <v>5818</v>
      </c>
      <c r="J1574" t="s">
        <v>5815</v>
      </c>
      <c r="K1574" s="11">
        <v>1</v>
      </c>
    </row>
    <row r="1575" spans="1:11" x14ac:dyDescent="0.25">
      <c r="A1575" t="s">
        <v>2597</v>
      </c>
      <c r="B1575" t="s">
        <v>2598</v>
      </c>
      <c r="C1575">
        <v>32</v>
      </c>
      <c r="D1575">
        <v>102</v>
      </c>
      <c r="E1575" t="s">
        <v>5781</v>
      </c>
      <c r="F1575" t="s">
        <v>5813</v>
      </c>
      <c r="G1575" t="s">
        <v>5806</v>
      </c>
      <c r="H1575" t="s">
        <v>5810</v>
      </c>
      <c r="I1575" t="s">
        <v>5842</v>
      </c>
      <c r="J1575" t="s">
        <v>5842</v>
      </c>
      <c r="K1575" s="11">
        <v>0</v>
      </c>
    </row>
    <row r="1576" spans="1:11" x14ac:dyDescent="0.25">
      <c r="A1576" t="s">
        <v>2599</v>
      </c>
      <c r="B1576" t="s">
        <v>2600</v>
      </c>
      <c r="C1576">
        <v>20</v>
      </c>
      <c r="D1576">
        <v>53</v>
      </c>
      <c r="E1576" t="s">
        <v>5781</v>
      </c>
      <c r="F1576" t="s">
        <v>5813</v>
      </c>
      <c r="G1576" t="s">
        <v>5806</v>
      </c>
      <c r="H1576" t="s">
        <v>5810</v>
      </c>
      <c r="I1576" t="s">
        <v>5842</v>
      </c>
      <c r="J1576" t="s">
        <v>5842</v>
      </c>
      <c r="K1576" s="11">
        <v>0</v>
      </c>
    </row>
    <row r="1577" spans="1:11" x14ac:dyDescent="0.25">
      <c r="A1577" t="s">
        <v>2601</v>
      </c>
      <c r="B1577" t="s">
        <v>2602</v>
      </c>
      <c r="C1577">
        <v>15</v>
      </c>
      <c r="D1577">
        <v>52</v>
      </c>
      <c r="E1577" t="s">
        <v>5781</v>
      </c>
      <c r="F1577" t="e">
        <v>#N/A</v>
      </c>
      <c r="G1577" t="s">
        <v>5842</v>
      </c>
      <c r="H1577" t="s">
        <v>5842</v>
      </c>
      <c r="I1577" t="s">
        <v>5842</v>
      </c>
      <c r="J1577" t="s">
        <v>5842</v>
      </c>
      <c r="K1577" s="11">
        <v>0</v>
      </c>
    </row>
    <row r="1578" spans="1:11" x14ac:dyDescent="0.25">
      <c r="A1578" t="s">
        <v>2603</v>
      </c>
      <c r="B1578" t="s">
        <v>2604</v>
      </c>
      <c r="C1578">
        <v>17</v>
      </c>
      <c r="D1578">
        <v>55</v>
      </c>
      <c r="E1578" t="s">
        <v>5781</v>
      </c>
      <c r="F1578" t="s">
        <v>5813</v>
      </c>
      <c r="G1578" t="s">
        <v>5842</v>
      </c>
      <c r="H1578" t="s">
        <v>5842</v>
      </c>
      <c r="I1578" t="s">
        <v>5842</v>
      </c>
      <c r="J1578" t="s">
        <v>5842</v>
      </c>
      <c r="K1578" s="11">
        <v>0</v>
      </c>
    </row>
    <row r="1579" spans="1:11" x14ac:dyDescent="0.25">
      <c r="A1579" t="s">
        <v>2605</v>
      </c>
      <c r="B1579" t="s">
        <v>2606</v>
      </c>
      <c r="C1579">
        <v>21</v>
      </c>
      <c r="D1579">
        <v>69</v>
      </c>
      <c r="E1579" t="s">
        <v>5781</v>
      </c>
      <c r="F1579" t="s">
        <v>5813</v>
      </c>
      <c r="G1579" t="s">
        <v>5806</v>
      </c>
      <c r="H1579" t="s">
        <v>5810</v>
      </c>
      <c r="I1579" t="s">
        <v>5842</v>
      </c>
      <c r="J1579" t="s">
        <v>5842</v>
      </c>
      <c r="K1579" s="11">
        <v>0</v>
      </c>
    </row>
    <row r="1580" spans="1:11" x14ac:dyDescent="0.25">
      <c r="A1580" t="s">
        <v>2607</v>
      </c>
      <c r="B1580" t="s">
        <v>2608</v>
      </c>
      <c r="C1580">
        <v>60</v>
      </c>
      <c r="D1580">
        <v>160</v>
      </c>
      <c r="E1580" t="s">
        <v>5781</v>
      </c>
      <c r="F1580" t="e">
        <v>#N/A</v>
      </c>
      <c r="G1580" t="s">
        <v>5842</v>
      </c>
      <c r="H1580" t="s">
        <v>5842</v>
      </c>
      <c r="I1580" t="s">
        <v>5842</v>
      </c>
      <c r="J1580" t="s">
        <v>5842</v>
      </c>
      <c r="K1580" s="11">
        <v>0</v>
      </c>
    </row>
    <row r="1581" spans="1:11" x14ac:dyDescent="0.25">
      <c r="A1581" t="s">
        <v>2609</v>
      </c>
      <c r="B1581" t="s">
        <v>2610</v>
      </c>
      <c r="C1581">
        <v>18</v>
      </c>
      <c r="D1581">
        <v>60</v>
      </c>
      <c r="E1581" t="s">
        <v>5781</v>
      </c>
      <c r="F1581" t="s">
        <v>5813</v>
      </c>
      <c r="G1581" t="s">
        <v>5806</v>
      </c>
      <c r="H1581" t="s">
        <v>5811</v>
      </c>
      <c r="I1581" t="s">
        <v>5842</v>
      </c>
      <c r="J1581" t="s">
        <v>5842</v>
      </c>
      <c r="K1581" s="11">
        <v>1</v>
      </c>
    </row>
    <row r="1582" spans="1:11" x14ac:dyDescent="0.25">
      <c r="A1582" t="s">
        <v>2611</v>
      </c>
      <c r="B1582" t="s">
        <v>2612</v>
      </c>
      <c r="C1582">
        <v>173</v>
      </c>
      <c r="D1582">
        <v>110</v>
      </c>
      <c r="E1582" t="s">
        <v>5781</v>
      </c>
      <c r="F1582" t="s">
        <v>5813</v>
      </c>
      <c r="G1582" t="s">
        <v>5842</v>
      </c>
      <c r="H1582" t="s">
        <v>5842</v>
      </c>
      <c r="I1582" t="s">
        <v>5842</v>
      </c>
      <c r="J1582" t="s">
        <v>5842</v>
      </c>
      <c r="K1582" s="11">
        <v>0</v>
      </c>
    </row>
    <row r="1583" spans="1:11" x14ac:dyDescent="0.25">
      <c r="A1583" t="s">
        <v>2613</v>
      </c>
      <c r="B1583" t="s">
        <v>2614</v>
      </c>
      <c r="C1583">
        <v>15</v>
      </c>
      <c r="D1583">
        <v>50</v>
      </c>
      <c r="E1583" t="s">
        <v>5781</v>
      </c>
      <c r="F1583" t="s">
        <v>5813</v>
      </c>
      <c r="G1583" t="s">
        <v>5806</v>
      </c>
      <c r="H1583" t="s">
        <v>5811</v>
      </c>
      <c r="I1583" t="s">
        <v>5842</v>
      </c>
      <c r="J1583" t="s">
        <v>5842</v>
      </c>
      <c r="K1583" s="11">
        <v>1</v>
      </c>
    </row>
    <row r="1584" spans="1:11" x14ac:dyDescent="0.25">
      <c r="A1584" t="s">
        <v>2615</v>
      </c>
      <c r="B1584" t="s">
        <v>2616</v>
      </c>
      <c r="C1584">
        <v>10</v>
      </c>
      <c r="D1584">
        <v>44</v>
      </c>
      <c r="E1584" t="s">
        <v>5781</v>
      </c>
      <c r="F1584" t="s">
        <v>5813</v>
      </c>
      <c r="G1584" t="s">
        <v>5808</v>
      </c>
      <c r="H1584" t="s">
        <v>5809</v>
      </c>
      <c r="I1584" t="s">
        <v>5842</v>
      </c>
      <c r="J1584" t="s">
        <v>5842</v>
      </c>
      <c r="K1584" s="11">
        <v>2</v>
      </c>
    </row>
    <row r="1585" spans="1:11" x14ac:dyDescent="0.25">
      <c r="A1585" t="s">
        <v>2617</v>
      </c>
      <c r="B1585" t="s">
        <v>2618</v>
      </c>
      <c r="C1585">
        <v>13</v>
      </c>
      <c r="D1585">
        <v>36</v>
      </c>
      <c r="E1585" t="s">
        <v>5781</v>
      </c>
      <c r="F1585" t="s">
        <v>5813</v>
      </c>
      <c r="G1585" t="s">
        <v>5808</v>
      </c>
      <c r="H1585" t="s">
        <v>5809</v>
      </c>
      <c r="I1585" t="s">
        <v>5842</v>
      </c>
      <c r="J1585" t="s">
        <v>5842</v>
      </c>
      <c r="K1585" s="11">
        <v>2</v>
      </c>
    </row>
    <row r="1586" spans="1:11" x14ac:dyDescent="0.25">
      <c r="A1586" t="s">
        <v>2619</v>
      </c>
      <c r="B1586" t="s">
        <v>2620</v>
      </c>
      <c r="C1586">
        <v>26</v>
      </c>
      <c r="D1586">
        <v>90</v>
      </c>
      <c r="E1586" t="s">
        <v>5781</v>
      </c>
      <c r="F1586" t="s">
        <v>5813</v>
      </c>
      <c r="G1586" t="s">
        <v>5842</v>
      </c>
      <c r="H1586" t="s">
        <v>5842</v>
      </c>
      <c r="I1586" t="s">
        <v>5842</v>
      </c>
      <c r="J1586" t="s">
        <v>5842</v>
      </c>
      <c r="K1586" s="11">
        <v>0</v>
      </c>
    </row>
    <row r="1587" spans="1:11" x14ac:dyDescent="0.25">
      <c r="A1587" t="s">
        <v>2621</v>
      </c>
      <c r="B1587" t="s">
        <v>2622</v>
      </c>
      <c r="C1587">
        <v>30</v>
      </c>
      <c r="D1587">
        <v>96</v>
      </c>
      <c r="E1587" t="s">
        <v>5781</v>
      </c>
      <c r="F1587" t="s">
        <v>5813</v>
      </c>
      <c r="G1587" t="s">
        <v>5806</v>
      </c>
      <c r="H1587" t="s">
        <v>5810</v>
      </c>
      <c r="I1587" t="s">
        <v>5842</v>
      </c>
      <c r="J1587" t="s">
        <v>5842</v>
      </c>
      <c r="K1587" s="11">
        <v>0</v>
      </c>
    </row>
    <row r="1588" spans="1:11" x14ac:dyDescent="0.25">
      <c r="A1588" t="s">
        <v>2623</v>
      </c>
      <c r="B1588" t="s">
        <v>2624</v>
      </c>
      <c r="C1588">
        <v>2</v>
      </c>
      <c r="D1588">
        <v>38</v>
      </c>
      <c r="E1588" t="s">
        <v>5781</v>
      </c>
      <c r="F1588" t="s">
        <v>5813</v>
      </c>
      <c r="G1588" t="s">
        <v>5842</v>
      </c>
      <c r="H1588" t="s">
        <v>5842</v>
      </c>
      <c r="I1588" t="s">
        <v>5842</v>
      </c>
      <c r="J1588" t="s">
        <v>5842</v>
      </c>
      <c r="K1588" s="11">
        <v>0</v>
      </c>
    </row>
    <row r="1589" spans="1:11" x14ac:dyDescent="0.25">
      <c r="A1589" t="s">
        <v>2625</v>
      </c>
      <c r="B1589" t="s">
        <v>2626</v>
      </c>
      <c r="C1589">
        <v>48</v>
      </c>
      <c r="D1589">
        <v>133</v>
      </c>
      <c r="E1589" t="s">
        <v>5781</v>
      </c>
      <c r="F1589" t="s">
        <v>5813</v>
      </c>
      <c r="G1589" t="s">
        <v>5807</v>
      </c>
      <c r="H1589" t="s">
        <v>5809</v>
      </c>
      <c r="I1589" t="s">
        <v>5842</v>
      </c>
      <c r="J1589" t="s">
        <v>5842</v>
      </c>
      <c r="K1589" s="11">
        <v>2</v>
      </c>
    </row>
    <row r="1590" spans="1:11" x14ac:dyDescent="0.25">
      <c r="A1590" t="s">
        <v>2627</v>
      </c>
      <c r="B1590" t="s">
        <v>2628</v>
      </c>
      <c r="C1590">
        <v>29</v>
      </c>
      <c r="D1590">
        <v>98</v>
      </c>
      <c r="E1590" t="s">
        <v>5781</v>
      </c>
      <c r="F1590" t="s">
        <v>5813</v>
      </c>
      <c r="G1590" t="s">
        <v>5842</v>
      </c>
      <c r="H1590" t="s">
        <v>5842</v>
      </c>
      <c r="I1590" t="s">
        <v>5842</v>
      </c>
      <c r="J1590" t="s">
        <v>5842</v>
      </c>
      <c r="K1590" s="11">
        <v>0</v>
      </c>
    </row>
    <row r="1591" spans="1:11" x14ac:dyDescent="0.25">
      <c r="A1591" t="s">
        <v>2629</v>
      </c>
      <c r="B1591" t="s">
        <v>2630</v>
      </c>
      <c r="C1591">
        <v>7</v>
      </c>
      <c r="D1591">
        <v>84</v>
      </c>
      <c r="E1591" t="s">
        <v>5781</v>
      </c>
      <c r="F1591" t="e">
        <v>#N/A</v>
      </c>
      <c r="G1591" t="s">
        <v>5842</v>
      </c>
      <c r="H1591" t="s">
        <v>5842</v>
      </c>
      <c r="I1591" t="s">
        <v>5842</v>
      </c>
      <c r="J1591" t="s">
        <v>5842</v>
      </c>
      <c r="K1591" s="11">
        <v>0</v>
      </c>
    </row>
    <row r="1592" spans="1:11" x14ac:dyDescent="0.25">
      <c r="A1592" t="s">
        <v>2631</v>
      </c>
      <c r="B1592" t="s">
        <v>2632</v>
      </c>
      <c r="C1592">
        <v>176</v>
      </c>
      <c r="D1592">
        <v>49</v>
      </c>
      <c r="E1592" t="s">
        <v>5781</v>
      </c>
      <c r="F1592" t="s">
        <v>5813</v>
      </c>
      <c r="G1592" t="s">
        <v>5842</v>
      </c>
      <c r="H1592" t="s">
        <v>5842</v>
      </c>
      <c r="I1592" t="s">
        <v>5842</v>
      </c>
      <c r="J1592" t="s">
        <v>5842</v>
      </c>
      <c r="K1592" s="11">
        <v>0</v>
      </c>
    </row>
    <row r="1593" spans="1:11" x14ac:dyDescent="0.25">
      <c r="A1593" t="s">
        <v>2633</v>
      </c>
      <c r="B1593" t="s">
        <v>2634</v>
      </c>
      <c r="C1593">
        <v>56</v>
      </c>
      <c r="D1593">
        <v>132</v>
      </c>
      <c r="E1593" t="s">
        <v>5781</v>
      </c>
      <c r="F1593" t="s">
        <v>5813</v>
      </c>
      <c r="G1593" t="s">
        <v>5806</v>
      </c>
      <c r="H1593" t="s">
        <v>5809</v>
      </c>
      <c r="I1593" t="s">
        <v>5842</v>
      </c>
      <c r="J1593" t="s">
        <v>5842</v>
      </c>
      <c r="K1593" s="11">
        <v>1</v>
      </c>
    </row>
    <row r="1594" spans="1:11" x14ac:dyDescent="0.25">
      <c r="A1594" t="s">
        <v>2635</v>
      </c>
      <c r="B1594" t="s">
        <v>2636</v>
      </c>
      <c r="C1594">
        <v>37</v>
      </c>
      <c r="D1594">
        <v>150</v>
      </c>
      <c r="E1594" t="s">
        <v>5781</v>
      </c>
      <c r="F1594" t="s">
        <v>5813</v>
      </c>
      <c r="G1594" t="s">
        <v>5807</v>
      </c>
      <c r="H1594" t="s">
        <v>5809</v>
      </c>
      <c r="I1594" t="s">
        <v>5842</v>
      </c>
      <c r="J1594" t="s">
        <v>5842</v>
      </c>
      <c r="K1594" s="11">
        <v>2</v>
      </c>
    </row>
    <row r="1595" spans="1:11" x14ac:dyDescent="0.25">
      <c r="A1595" t="s">
        <v>2637</v>
      </c>
      <c r="B1595" t="s">
        <v>2638</v>
      </c>
      <c r="C1595">
        <v>30</v>
      </c>
      <c r="D1595">
        <v>120</v>
      </c>
      <c r="E1595" t="s">
        <v>5781</v>
      </c>
      <c r="F1595" t="s">
        <v>5813</v>
      </c>
      <c r="G1595" t="s">
        <v>5808</v>
      </c>
      <c r="H1595" t="s">
        <v>5811</v>
      </c>
      <c r="I1595" t="s">
        <v>5842</v>
      </c>
      <c r="J1595" t="s">
        <v>5842</v>
      </c>
      <c r="K1595" s="11">
        <v>2</v>
      </c>
    </row>
    <row r="1596" spans="1:11" x14ac:dyDescent="0.25">
      <c r="A1596" t="s">
        <v>2639</v>
      </c>
      <c r="B1596" t="s">
        <v>2640</v>
      </c>
      <c r="C1596">
        <v>22</v>
      </c>
      <c r="D1596">
        <v>69</v>
      </c>
      <c r="E1596" t="s">
        <v>5781</v>
      </c>
      <c r="F1596" t="s">
        <v>5813</v>
      </c>
      <c r="G1596" t="s">
        <v>5807</v>
      </c>
      <c r="H1596" t="s">
        <v>5809</v>
      </c>
      <c r="I1596" t="s">
        <v>5818</v>
      </c>
      <c r="J1596" t="s">
        <v>5812</v>
      </c>
      <c r="K1596" s="11">
        <v>3</v>
      </c>
    </row>
    <row r="1597" spans="1:11" x14ac:dyDescent="0.25">
      <c r="A1597" t="s">
        <v>2641</v>
      </c>
      <c r="B1597" t="s">
        <v>2642</v>
      </c>
      <c r="C1597">
        <v>33</v>
      </c>
      <c r="D1597">
        <v>100</v>
      </c>
      <c r="E1597" t="s">
        <v>5781</v>
      </c>
      <c r="F1597" t="s">
        <v>5813</v>
      </c>
      <c r="G1597" t="s">
        <v>5842</v>
      </c>
      <c r="H1597" t="s">
        <v>5842</v>
      </c>
      <c r="I1597" t="s">
        <v>5842</v>
      </c>
      <c r="J1597" t="s">
        <v>5842</v>
      </c>
      <c r="K1597" s="11">
        <v>0</v>
      </c>
    </row>
    <row r="1598" spans="1:11" x14ac:dyDescent="0.25">
      <c r="A1598" t="s">
        <v>2643</v>
      </c>
      <c r="B1598" t="s">
        <v>2644</v>
      </c>
      <c r="C1598">
        <v>10</v>
      </c>
      <c r="D1598">
        <v>33</v>
      </c>
      <c r="E1598" t="s">
        <v>5781</v>
      </c>
      <c r="F1598" t="s">
        <v>5814</v>
      </c>
      <c r="G1598" t="s">
        <v>5807</v>
      </c>
      <c r="H1598" t="s">
        <v>5809</v>
      </c>
      <c r="I1598" t="s">
        <v>5842</v>
      </c>
      <c r="J1598" t="s">
        <v>5842</v>
      </c>
      <c r="K1598" s="11">
        <v>2</v>
      </c>
    </row>
    <row r="1599" spans="1:11" x14ac:dyDescent="0.25">
      <c r="A1599" t="s">
        <v>2645</v>
      </c>
      <c r="B1599" t="s">
        <v>2646</v>
      </c>
      <c r="C1599">
        <v>11</v>
      </c>
      <c r="D1599">
        <v>44</v>
      </c>
      <c r="E1599" t="s">
        <v>5781</v>
      </c>
      <c r="F1599" t="e">
        <v>#N/A</v>
      </c>
      <c r="G1599" t="s">
        <v>5842</v>
      </c>
      <c r="H1599" t="s">
        <v>5842</v>
      </c>
      <c r="I1599" t="s">
        <v>5842</v>
      </c>
      <c r="J1599" t="s">
        <v>5842</v>
      </c>
      <c r="K1599" s="11">
        <v>0</v>
      </c>
    </row>
    <row r="1600" spans="1:11" x14ac:dyDescent="0.25">
      <c r="A1600" t="s">
        <v>5317</v>
      </c>
      <c r="B1600" t="s">
        <v>5318</v>
      </c>
      <c r="C1600">
        <v>7561</v>
      </c>
      <c r="D1600">
        <v>23358</v>
      </c>
      <c r="E1600" t="s">
        <v>5781</v>
      </c>
      <c r="F1600" t="s">
        <v>5813</v>
      </c>
      <c r="G1600" t="s">
        <v>5806</v>
      </c>
      <c r="H1600" t="s">
        <v>5810</v>
      </c>
      <c r="I1600" t="s">
        <v>5820</v>
      </c>
      <c r="J1600" t="s">
        <v>5812</v>
      </c>
      <c r="K1600" s="11">
        <v>2</v>
      </c>
    </row>
    <row r="1601" spans="1:11" x14ac:dyDescent="0.25">
      <c r="A1601" t="s">
        <v>2647</v>
      </c>
      <c r="B1601" t="s">
        <v>2648</v>
      </c>
      <c r="C1601">
        <v>834</v>
      </c>
      <c r="D1601">
        <v>2335</v>
      </c>
      <c r="E1601" t="s">
        <v>5781</v>
      </c>
      <c r="F1601" t="s">
        <v>5813</v>
      </c>
      <c r="G1601" t="s">
        <v>5806</v>
      </c>
      <c r="H1601" t="s">
        <v>5810</v>
      </c>
      <c r="I1601" t="s">
        <v>5818</v>
      </c>
      <c r="J1601" t="s">
        <v>5815</v>
      </c>
      <c r="K1601" s="11">
        <v>1</v>
      </c>
    </row>
    <row r="1602" spans="1:11" x14ac:dyDescent="0.25">
      <c r="A1602" t="s">
        <v>5319</v>
      </c>
      <c r="B1602" t="s">
        <v>5320</v>
      </c>
      <c r="C1602">
        <v>6579</v>
      </c>
      <c r="D1602">
        <v>22902</v>
      </c>
      <c r="E1602" t="s">
        <v>5781</v>
      </c>
      <c r="F1602" t="s">
        <v>5813</v>
      </c>
      <c r="G1602" t="s">
        <v>5806</v>
      </c>
      <c r="H1602" t="s">
        <v>5810</v>
      </c>
      <c r="I1602" t="s">
        <v>5818</v>
      </c>
      <c r="J1602" t="s">
        <v>5815</v>
      </c>
      <c r="K1602" s="11">
        <v>1</v>
      </c>
    </row>
    <row r="1603" spans="1:11" x14ac:dyDescent="0.25">
      <c r="A1603" t="s">
        <v>2649</v>
      </c>
      <c r="B1603" t="s">
        <v>2650</v>
      </c>
      <c r="C1603">
        <v>968</v>
      </c>
      <c r="D1603">
        <v>2988</v>
      </c>
      <c r="E1603" t="s">
        <v>5781</v>
      </c>
      <c r="F1603" t="s">
        <v>5813</v>
      </c>
      <c r="G1603" t="s">
        <v>5806</v>
      </c>
      <c r="H1603" t="s">
        <v>5810</v>
      </c>
      <c r="I1603" t="s">
        <v>5842</v>
      </c>
      <c r="J1603" t="s">
        <v>5842</v>
      </c>
      <c r="K1603" s="11">
        <v>0</v>
      </c>
    </row>
    <row r="1604" spans="1:11" x14ac:dyDescent="0.25">
      <c r="A1604" t="s">
        <v>2651</v>
      </c>
      <c r="B1604" t="s">
        <v>2652</v>
      </c>
      <c r="C1604">
        <v>238</v>
      </c>
      <c r="D1604">
        <v>550</v>
      </c>
      <c r="E1604" t="s">
        <v>5781</v>
      </c>
      <c r="F1604" t="s">
        <v>5813</v>
      </c>
      <c r="G1604" t="s">
        <v>5842</v>
      </c>
      <c r="H1604" t="s">
        <v>5842</v>
      </c>
      <c r="I1604" t="s">
        <v>5842</v>
      </c>
      <c r="J1604" t="s">
        <v>5842</v>
      </c>
      <c r="K1604" s="11">
        <v>0</v>
      </c>
    </row>
    <row r="1605" spans="1:11" x14ac:dyDescent="0.25">
      <c r="A1605" t="s">
        <v>5321</v>
      </c>
      <c r="B1605" t="s">
        <v>5322</v>
      </c>
      <c r="C1605">
        <v>2</v>
      </c>
      <c r="D1605">
        <v>25</v>
      </c>
      <c r="E1605" t="s">
        <v>5781</v>
      </c>
      <c r="F1605" t="s">
        <v>5813</v>
      </c>
      <c r="G1605" t="s">
        <v>5842</v>
      </c>
      <c r="H1605" t="s">
        <v>5842</v>
      </c>
      <c r="I1605" t="s">
        <v>5842</v>
      </c>
      <c r="J1605" t="s">
        <v>5842</v>
      </c>
      <c r="K1605" s="11">
        <v>0</v>
      </c>
    </row>
    <row r="1606" spans="1:11" x14ac:dyDescent="0.25">
      <c r="A1606" t="s">
        <v>2653</v>
      </c>
      <c r="B1606" t="s">
        <v>2654</v>
      </c>
      <c r="C1606">
        <v>218</v>
      </c>
      <c r="D1606">
        <v>729</v>
      </c>
      <c r="E1606" t="s">
        <v>5782</v>
      </c>
      <c r="F1606" t="s">
        <v>5813</v>
      </c>
      <c r="G1606" t="s">
        <v>5806</v>
      </c>
      <c r="H1606" t="s">
        <v>5810</v>
      </c>
      <c r="I1606" t="s">
        <v>5818</v>
      </c>
      <c r="J1606" t="s">
        <v>5817</v>
      </c>
      <c r="K1606" s="11">
        <v>0</v>
      </c>
    </row>
    <row r="1607" spans="1:11" x14ac:dyDescent="0.25">
      <c r="A1607" t="s">
        <v>2655</v>
      </c>
      <c r="B1607" t="s">
        <v>2656</v>
      </c>
      <c r="C1607">
        <v>296</v>
      </c>
      <c r="D1607">
        <v>986</v>
      </c>
      <c r="E1607" t="s">
        <v>5782</v>
      </c>
      <c r="F1607" t="s">
        <v>5816</v>
      </c>
      <c r="G1607" t="s">
        <v>5808</v>
      </c>
      <c r="H1607" t="s">
        <v>5810</v>
      </c>
      <c r="I1607" t="s">
        <v>5818</v>
      </c>
      <c r="J1607" t="s">
        <v>5817</v>
      </c>
      <c r="K1607" s="11">
        <v>1</v>
      </c>
    </row>
    <row r="1608" spans="1:11" x14ac:dyDescent="0.25">
      <c r="A1608" t="s">
        <v>2657</v>
      </c>
      <c r="B1608" t="s">
        <v>2658</v>
      </c>
      <c r="C1608">
        <v>50</v>
      </c>
      <c r="D1608">
        <v>170</v>
      </c>
      <c r="E1608" t="s">
        <v>5782</v>
      </c>
      <c r="F1608" t="s">
        <v>5816</v>
      </c>
      <c r="G1608" t="s">
        <v>5807</v>
      </c>
      <c r="H1608" t="s">
        <v>5810</v>
      </c>
      <c r="I1608" t="s">
        <v>5842</v>
      </c>
      <c r="J1608" t="s">
        <v>5842</v>
      </c>
      <c r="K1608" s="11">
        <v>1</v>
      </c>
    </row>
    <row r="1609" spans="1:11" x14ac:dyDescent="0.25">
      <c r="A1609" t="s">
        <v>2659</v>
      </c>
      <c r="B1609" t="s">
        <v>2660</v>
      </c>
      <c r="C1609">
        <v>81</v>
      </c>
      <c r="D1609">
        <v>275</v>
      </c>
      <c r="E1609" t="s">
        <v>5782</v>
      </c>
      <c r="F1609" t="s">
        <v>5813</v>
      </c>
      <c r="G1609" t="s">
        <v>5806</v>
      </c>
      <c r="H1609" t="s">
        <v>5810</v>
      </c>
      <c r="I1609" t="s">
        <v>5842</v>
      </c>
      <c r="J1609" t="s">
        <v>5842</v>
      </c>
      <c r="K1609" s="11">
        <v>0</v>
      </c>
    </row>
    <row r="1610" spans="1:11" x14ac:dyDescent="0.25">
      <c r="A1610" t="s">
        <v>2661</v>
      </c>
      <c r="B1610" t="s">
        <v>2662</v>
      </c>
      <c r="C1610">
        <v>109</v>
      </c>
      <c r="D1610">
        <v>1000</v>
      </c>
      <c r="E1610" t="s">
        <v>5782</v>
      </c>
      <c r="F1610" t="s">
        <v>5816</v>
      </c>
      <c r="G1610" t="s">
        <v>5806</v>
      </c>
      <c r="H1610" t="s">
        <v>5810</v>
      </c>
      <c r="I1610" t="s">
        <v>5842</v>
      </c>
      <c r="J1610" t="s">
        <v>5842</v>
      </c>
      <c r="K1610" s="11">
        <v>0</v>
      </c>
    </row>
    <row r="1611" spans="1:11" x14ac:dyDescent="0.25">
      <c r="A1611" t="s">
        <v>2663</v>
      </c>
      <c r="B1611" t="s">
        <v>2664</v>
      </c>
      <c r="C1611">
        <v>42</v>
      </c>
      <c r="D1611">
        <v>124</v>
      </c>
      <c r="E1611" t="s">
        <v>5782</v>
      </c>
      <c r="F1611" t="s">
        <v>5816</v>
      </c>
      <c r="G1611" t="s">
        <v>5808</v>
      </c>
      <c r="H1611" t="s">
        <v>5810</v>
      </c>
      <c r="I1611" t="s">
        <v>5842</v>
      </c>
      <c r="J1611" t="s">
        <v>5842</v>
      </c>
      <c r="K1611" s="11">
        <v>1</v>
      </c>
    </row>
    <row r="1612" spans="1:11" x14ac:dyDescent="0.25">
      <c r="A1612" t="s">
        <v>2665</v>
      </c>
      <c r="B1612" t="s">
        <v>2666</v>
      </c>
      <c r="C1612">
        <v>45</v>
      </c>
      <c r="D1612">
        <v>260</v>
      </c>
      <c r="E1612" t="s">
        <v>5782</v>
      </c>
      <c r="F1612" t="s">
        <v>5816</v>
      </c>
      <c r="G1612" t="s">
        <v>5807</v>
      </c>
      <c r="H1612" t="s">
        <v>5809</v>
      </c>
      <c r="I1612" t="s">
        <v>5842</v>
      </c>
      <c r="J1612" t="s">
        <v>5842</v>
      </c>
      <c r="K1612" s="11">
        <v>2</v>
      </c>
    </row>
    <row r="1613" spans="1:11" x14ac:dyDescent="0.25">
      <c r="A1613" t="s">
        <v>2667</v>
      </c>
      <c r="B1613" t="s">
        <v>2668</v>
      </c>
      <c r="C1613">
        <v>136</v>
      </c>
      <c r="D1613">
        <v>300</v>
      </c>
      <c r="E1613" t="s">
        <v>5782</v>
      </c>
      <c r="F1613" t="s">
        <v>5814</v>
      </c>
      <c r="G1613" t="s">
        <v>5842</v>
      </c>
      <c r="H1613" t="s">
        <v>5842</v>
      </c>
      <c r="I1613" t="s">
        <v>5842</v>
      </c>
      <c r="J1613" t="s">
        <v>5842</v>
      </c>
      <c r="K1613" s="11">
        <v>0</v>
      </c>
    </row>
    <row r="1614" spans="1:11" x14ac:dyDescent="0.25">
      <c r="A1614" t="s">
        <v>2669</v>
      </c>
      <c r="B1614" t="s">
        <v>2670</v>
      </c>
      <c r="C1614">
        <v>30</v>
      </c>
      <c r="D1614">
        <v>55</v>
      </c>
      <c r="E1614" t="s">
        <v>5782</v>
      </c>
      <c r="F1614" t="e">
        <v>#N/A</v>
      </c>
      <c r="G1614" t="s">
        <v>5842</v>
      </c>
      <c r="H1614" t="s">
        <v>5842</v>
      </c>
      <c r="I1614" t="s">
        <v>5842</v>
      </c>
      <c r="J1614" t="s">
        <v>5842</v>
      </c>
      <c r="K1614" s="11">
        <v>0</v>
      </c>
    </row>
    <row r="1615" spans="1:11" x14ac:dyDescent="0.25">
      <c r="A1615" t="s">
        <v>2671</v>
      </c>
      <c r="B1615" t="s">
        <v>2672</v>
      </c>
      <c r="C1615">
        <v>50</v>
      </c>
      <c r="D1615">
        <v>662</v>
      </c>
      <c r="E1615" t="s">
        <v>5782</v>
      </c>
      <c r="F1615" t="s">
        <v>5816</v>
      </c>
      <c r="G1615" t="s">
        <v>5806</v>
      </c>
      <c r="H1615" t="s">
        <v>5810</v>
      </c>
      <c r="I1615" t="s">
        <v>5842</v>
      </c>
      <c r="J1615" t="s">
        <v>5842</v>
      </c>
      <c r="K1615" s="11">
        <v>0</v>
      </c>
    </row>
    <row r="1616" spans="1:11" x14ac:dyDescent="0.25">
      <c r="A1616" t="s">
        <v>2673</v>
      </c>
      <c r="B1616" t="s">
        <v>2674</v>
      </c>
      <c r="C1616">
        <v>29</v>
      </c>
      <c r="D1616">
        <v>63</v>
      </c>
      <c r="E1616" t="s">
        <v>5782</v>
      </c>
      <c r="F1616" t="s">
        <v>5816</v>
      </c>
      <c r="G1616" t="s">
        <v>5807</v>
      </c>
      <c r="H1616" t="s">
        <v>5810</v>
      </c>
      <c r="I1616" t="s">
        <v>5842</v>
      </c>
      <c r="J1616" t="s">
        <v>5842</v>
      </c>
      <c r="K1616" s="11">
        <v>1</v>
      </c>
    </row>
    <row r="1617" spans="1:11" x14ac:dyDescent="0.25">
      <c r="A1617" t="s">
        <v>2675</v>
      </c>
      <c r="B1617" t="s">
        <v>2676</v>
      </c>
      <c r="C1617">
        <v>196</v>
      </c>
      <c r="D1617">
        <v>795</v>
      </c>
      <c r="E1617" t="s">
        <v>5782</v>
      </c>
      <c r="F1617" t="s">
        <v>5816</v>
      </c>
      <c r="G1617" t="s">
        <v>5842</v>
      </c>
      <c r="H1617" t="s">
        <v>5842</v>
      </c>
      <c r="I1617" t="s">
        <v>5842</v>
      </c>
      <c r="J1617" t="s">
        <v>5842</v>
      </c>
      <c r="K1617" s="11">
        <v>0</v>
      </c>
    </row>
    <row r="1618" spans="1:11" x14ac:dyDescent="0.25">
      <c r="A1618" t="s">
        <v>2677</v>
      </c>
      <c r="B1618" t="s">
        <v>2678</v>
      </c>
      <c r="C1618">
        <v>193</v>
      </c>
      <c r="D1618">
        <v>745</v>
      </c>
      <c r="E1618" t="s">
        <v>5782</v>
      </c>
      <c r="F1618" t="s">
        <v>5813</v>
      </c>
      <c r="G1618" t="s">
        <v>5806</v>
      </c>
      <c r="H1618" t="s">
        <v>5810</v>
      </c>
      <c r="I1618" t="s">
        <v>5842</v>
      </c>
      <c r="J1618" t="s">
        <v>5842</v>
      </c>
      <c r="K1618" s="11">
        <v>0</v>
      </c>
    </row>
    <row r="1619" spans="1:11" x14ac:dyDescent="0.25">
      <c r="A1619" t="s">
        <v>2679</v>
      </c>
      <c r="B1619" t="s">
        <v>2680</v>
      </c>
      <c r="C1619">
        <v>45</v>
      </c>
      <c r="D1619">
        <v>150</v>
      </c>
      <c r="E1619" t="s">
        <v>5782</v>
      </c>
      <c r="F1619" t="s">
        <v>5816</v>
      </c>
      <c r="G1619" t="s">
        <v>5806</v>
      </c>
      <c r="H1619" t="s">
        <v>5810</v>
      </c>
      <c r="I1619" t="s">
        <v>5842</v>
      </c>
      <c r="J1619" t="s">
        <v>5842</v>
      </c>
      <c r="K1619" s="11">
        <v>0</v>
      </c>
    </row>
    <row r="1620" spans="1:11" x14ac:dyDescent="0.25">
      <c r="A1620" t="s">
        <v>2681</v>
      </c>
      <c r="B1620" t="s">
        <v>2682</v>
      </c>
      <c r="C1620">
        <v>79</v>
      </c>
      <c r="D1620">
        <v>325</v>
      </c>
      <c r="E1620" t="s">
        <v>5782</v>
      </c>
      <c r="F1620" t="s">
        <v>5816</v>
      </c>
      <c r="G1620" t="s">
        <v>5806</v>
      </c>
      <c r="H1620" t="s">
        <v>5810</v>
      </c>
      <c r="I1620" t="s">
        <v>5842</v>
      </c>
      <c r="J1620" t="s">
        <v>5842</v>
      </c>
      <c r="K1620" s="11">
        <v>0</v>
      </c>
    </row>
    <row r="1621" spans="1:11" x14ac:dyDescent="0.25">
      <c r="A1621" t="s">
        <v>2683</v>
      </c>
      <c r="B1621" t="s">
        <v>2684</v>
      </c>
      <c r="C1621">
        <v>81</v>
      </c>
      <c r="D1621">
        <v>160</v>
      </c>
      <c r="E1621" t="s">
        <v>5782</v>
      </c>
      <c r="F1621" t="s">
        <v>5816</v>
      </c>
      <c r="G1621" t="s">
        <v>5842</v>
      </c>
      <c r="H1621" t="s">
        <v>5842</v>
      </c>
      <c r="I1621" t="s">
        <v>5842</v>
      </c>
      <c r="J1621" t="s">
        <v>5842</v>
      </c>
      <c r="K1621" s="11">
        <v>0</v>
      </c>
    </row>
    <row r="1622" spans="1:11" x14ac:dyDescent="0.25">
      <c r="A1622" t="s">
        <v>2685</v>
      </c>
      <c r="B1622" t="s">
        <v>2686</v>
      </c>
      <c r="C1622">
        <v>93</v>
      </c>
      <c r="D1622">
        <v>415</v>
      </c>
      <c r="E1622" t="s">
        <v>5782</v>
      </c>
      <c r="F1622" t="s">
        <v>5814</v>
      </c>
      <c r="G1622" t="s">
        <v>5806</v>
      </c>
      <c r="H1622" t="s">
        <v>5810</v>
      </c>
      <c r="I1622" t="s">
        <v>5842</v>
      </c>
      <c r="J1622" t="s">
        <v>5842</v>
      </c>
      <c r="K1622" s="11">
        <v>0</v>
      </c>
    </row>
    <row r="1623" spans="1:11" x14ac:dyDescent="0.25">
      <c r="A1623" t="s">
        <v>2687</v>
      </c>
      <c r="B1623" t="s">
        <v>2688</v>
      </c>
      <c r="C1623">
        <v>11</v>
      </c>
      <c r="D1623">
        <v>1647</v>
      </c>
      <c r="E1623" t="s">
        <v>5782</v>
      </c>
      <c r="F1623" t="s">
        <v>5813</v>
      </c>
      <c r="G1623" t="s">
        <v>5842</v>
      </c>
      <c r="H1623" t="s">
        <v>5842</v>
      </c>
      <c r="I1623" t="s">
        <v>5842</v>
      </c>
      <c r="J1623" t="s">
        <v>5842</v>
      </c>
      <c r="K1623" s="11">
        <v>0</v>
      </c>
    </row>
    <row r="1624" spans="1:11" x14ac:dyDescent="0.25">
      <c r="A1624" t="s">
        <v>2689</v>
      </c>
      <c r="B1624" t="s">
        <v>2690</v>
      </c>
      <c r="C1624">
        <v>165</v>
      </c>
      <c r="D1624">
        <v>695</v>
      </c>
      <c r="E1624" t="s">
        <v>5782</v>
      </c>
      <c r="F1624" t="s">
        <v>5816</v>
      </c>
      <c r="G1624" t="s">
        <v>5806</v>
      </c>
      <c r="H1624" t="s">
        <v>5810</v>
      </c>
      <c r="I1624" t="s">
        <v>5818</v>
      </c>
      <c r="J1624" t="s">
        <v>5815</v>
      </c>
      <c r="K1624" s="11">
        <v>1</v>
      </c>
    </row>
    <row r="1625" spans="1:11" x14ac:dyDescent="0.25">
      <c r="A1625" t="s">
        <v>2691</v>
      </c>
      <c r="B1625" t="s">
        <v>2692</v>
      </c>
      <c r="C1625">
        <v>42</v>
      </c>
      <c r="D1625">
        <v>112</v>
      </c>
      <c r="E1625" t="s">
        <v>5782</v>
      </c>
      <c r="F1625" t="s">
        <v>5816</v>
      </c>
      <c r="G1625" t="s">
        <v>5842</v>
      </c>
      <c r="H1625" t="s">
        <v>5842</v>
      </c>
      <c r="I1625" t="s">
        <v>5842</v>
      </c>
      <c r="J1625" t="s">
        <v>5842</v>
      </c>
      <c r="K1625" s="11">
        <v>0</v>
      </c>
    </row>
    <row r="1626" spans="1:11" x14ac:dyDescent="0.25">
      <c r="A1626" t="s">
        <v>2693</v>
      </c>
      <c r="B1626" t="s">
        <v>2694</v>
      </c>
      <c r="C1626">
        <v>215</v>
      </c>
      <c r="D1626">
        <v>710</v>
      </c>
      <c r="E1626" t="s">
        <v>5782</v>
      </c>
      <c r="F1626" t="s">
        <v>5816</v>
      </c>
      <c r="G1626" t="s">
        <v>5806</v>
      </c>
      <c r="H1626" t="s">
        <v>5810</v>
      </c>
      <c r="I1626" t="s">
        <v>5842</v>
      </c>
      <c r="J1626" t="s">
        <v>5842</v>
      </c>
      <c r="K1626" s="11">
        <v>0</v>
      </c>
    </row>
    <row r="1627" spans="1:11" x14ac:dyDescent="0.25">
      <c r="A1627" t="s">
        <v>2695</v>
      </c>
      <c r="B1627" t="s">
        <v>2696</v>
      </c>
      <c r="C1627">
        <v>95</v>
      </c>
      <c r="D1627">
        <v>8500</v>
      </c>
      <c r="E1627" t="s">
        <v>5782</v>
      </c>
      <c r="F1627" t="s">
        <v>5816</v>
      </c>
      <c r="G1627" t="s">
        <v>5842</v>
      </c>
      <c r="H1627" t="s">
        <v>5842</v>
      </c>
      <c r="I1627" t="s">
        <v>5842</v>
      </c>
      <c r="J1627" t="s">
        <v>5842</v>
      </c>
      <c r="K1627" s="11">
        <v>0</v>
      </c>
    </row>
    <row r="1628" spans="1:11" x14ac:dyDescent="0.25">
      <c r="A1628" t="s">
        <v>2697</v>
      </c>
      <c r="B1628" t="s">
        <v>2698</v>
      </c>
      <c r="C1628">
        <v>136</v>
      </c>
      <c r="D1628">
        <v>176</v>
      </c>
      <c r="E1628" t="s">
        <v>5782</v>
      </c>
      <c r="F1628" t="s">
        <v>5816</v>
      </c>
      <c r="G1628" t="s">
        <v>5842</v>
      </c>
      <c r="H1628" t="s">
        <v>5842</v>
      </c>
      <c r="I1628" t="s">
        <v>5842</v>
      </c>
      <c r="J1628" t="s">
        <v>5842</v>
      </c>
      <c r="K1628" s="11">
        <v>0</v>
      </c>
    </row>
    <row r="1629" spans="1:11" x14ac:dyDescent="0.25">
      <c r="A1629" t="s">
        <v>2699</v>
      </c>
      <c r="B1629" t="s">
        <v>2700</v>
      </c>
      <c r="C1629">
        <v>69</v>
      </c>
      <c r="D1629">
        <v>275</v>
      </c>
      <c r="E1629" t="s">
        <v>5782</v>
      </c>
      <c r="F1629" t="s">
        <v>5816</v>
      </c>
      <c r="G1629" t="s">
        <v>5808</v>
      </c>
      <c r="H1629" t="s">
        <v>5810</v>
      </c>
      <c r="I1629" t="s">
        <v>5842</v>
      </c>
      <c r="J1629" t="s">
        <v>5842</v>
      </c>
      <c r="K1629" s="11">
        <v>1</v>
      </c>
    </row>
    <row r="1630" spans="1:11" x14ac:dyDescent="0.25">
      <c r="A1630" t="s">
        <v>2701</v>
      </c>
      <c r="B1630" t="s">
        <v>2702</v>
      </c>
      <c r="C1630">
        <v>57</v>
      </c>
      <c r="D1630">
        <v>160</v>
      </c>
      <c r="E1630" t="s">
        <v>5782</v>
      </c>
      <c r="F1630" t="s">
        <v>5816</v>
      </c>
      <c r="G1630" t="s">
        <v>5808</v>
      </c>
      <c r="H1630" t="s">
        <v>5810</v>
      </c>
      <c r="I1630" t="s">
        <v>5842</v>
      </c>
      <c r="J1630" t="s">
        <v>5842</v>
      </c>
      <c r="K1630" s="11">
        <v>1</v>
      </c>
    </row>
    <row r="1631" spans="1:11" x14ac:dyDescent="0.25">
      <c r="A1631" t="s">
        <v>2703</v>
      </c>
      <c r="B1631" t="s">
        <v>2704</v>
      </c>
      <c r="C1631">
        <v>141</v>
      </c>
      <c r="D1631">
        <v>475</v>
      </c>
      <c r="E1631" t="s">
        <v>5782</v>
      </c>
      <c r="F1631" t="s">
        <v>5816</v>
      </c>
      <c r="G1631" t="s">
        <v>5807</v>
      </c>
      <c r="H1631" t="s">
        <v>5809</v>
      </c>
      <c r="I1631" t="s">
        <v>5842</v>
      </c>
      <c r="J1631" t="s">
        <v>5842</v>
      </c>
      <c r="K1631" s="11">
        <v>2</v>
      </c>
    </row>
    <row r="1632" spans="1:11" x14ac:dyDescent="0.25">
      <c r="A1632" t="s">
        <v>2705</v>
      </c>
      <c r="B1632" t="s">
        <v>2706</v>
      </c>
      <c r="C1632">
        <v>72</v>
      </c>
      <c r="D1632">
        <v>315</v>
      </c>
      <c r="E1632" t="s">
        <v>5782</v>
      </c>
      <c r="F1632" t="s">
        <v>5814</v>
      </c>
      <c r="G1632" t="s">
        <v>5806</v>
      </c>
      <c r="H1632" t="s">
        <v>5810</v>
      </c>
      <c r="I1632" t="s">
        <v>5842</v>
      </c>
      <c r="J1632" t="s">
        <v>5842</v>
      </c>
      <c r="K1632" s="11">
        <v>0</v>
      </c>
    </row>
    <row r="1633" spans="1:11" x14ac:dyDescent="0.25">
      <c r="A1633" t="s">
        <v>2707</v>
      </c>
      <c r="B1633" t="s">
        <v>2708</v>
      </c>
      <c r="C1633">
        <v>9</v>
      </c>
      <c r="D1633">
        <v>172</v>
      </c>
      <c r="E1633" t="s">
        <v>5782</v>
      </c>
      <c r="F1633" t="s">
        <v>5816</v>
      </c>
      <c r="G1633" t="s">
        <v>5842</v>
      </c>
      <c r="H1633" t="s">
        <v>5842</v>
      </c>
      <c r="I1633" t="s">
        <v>5842</v>
      </c>
      <c r="J1633" t="s">
        <v>5842</v>
      </c>
      <c r="K1633" s="11">
        <v>0</v>
      </c>
    </row>
    <row r="1634" spans="1:11" x14ac:dyDescent="0.25">
      <c r="A1634" t="s">
        <v>2709</v>
      </c>
      <c r="B1634" t="s">
        <v>2710</v>
      </c>
      <c r="C1634">
        <v>80</v>
      </c>
      <c r="D1634">
        <v>276</v>
      </c>
      <c r="E1634" t="s">
        <v>5782</v>
      </c>
      <c r="F1634" t="s">
        <v>5816</v>
      </c>
      <c r="G1634" t="s">
        <v>5806</v>
      </c>
      <c r="H1634" t="s">
        <v>5810</v>
      </c>
      <c r="I1634" t="s">
        <v>5842</v>
      </c>
      <c r="J1634" t="s">
        <v>5842</v>
      </c>
      <c r="K1634" s="11">
        <v>0</v>
      </c>
    </row>
    <row r="1635" spans="1:11" x14ac:dyDescent="0.25">
      <c r="A1635" t="s">
        <v>2711</v>
      </c>
      <c r="B1635" t="s">
        <v>2712</v>
      </c>
      <c r="C1635">
        <v>32</v>
      </c>
      <c r="D1635">
        <v>25</v>
      </c>
      <c r="E1635" t="s">
        <v>5782</v>
      </c>
      <c r="F1635" t="s">
        <v>5814</v>
      </c>
      <c r="G1635" t="s">
        <v>5806</v>
      </c>
      <c r="H1635" t="s">
        <v>5810</v>
      </c>
      <c r="I1635" t="s">
        <v>5842</v>
      </c>
      <c r="J1635" t="s">
        <v>5842</v>
      </c>
      <c r="K1635" s="11">
        <v>0</v>
      </c>
    </row>
    <row r="1636" spans="1:11" x14ac:dyDescent="0.25">
      <c r="A1636" t="s">
        <v>2713</v>
      </c>
      <c r="B1636" t="s">
        <v>2714</v>
      </c>
      <c r="C1636">
        <v>49</v>
      </c>
      <c r="D1636">
        <v>175</v>
      </c>
      <c r="E1636" t="s">
        <v>5782</v>
      </c>
      <c r="F1636" t="s">
        <v>5813</v>
      </c>
      <c r="G1636" t="s">
        <v>5806</v>
      </c>
      <c r="H1636" t="s">
        <v>5810</v>
      </c>
      <c r="I1636" t="s">
        <v>5842</v>
      </c>
      <c r="J1636" t="s">
        <v>5842</v>
      </c>
      <c r="K1636" s="11">
        <v>0</v>
      </c>
    </row>
    <row r="1637" spans="1:11" x14ac:dyDescent="0.25">
      <c r="A1637" t="s">
        <v>2715</v>
      </c>
      <c r="B1637" t="s">
        <v>2716</v>
      </c>
      <c r="C1637">
        <v>100</v>
      </c>
      <c r="D1637">
        <v>350</v>
      </c>
      <c r="E1637" t="s">
        <v>5782</v>
      </c>
      <c r="F1637" t="s">
        <v>5814</v>
      </c>
      <c r="G1637" t="s">
        <v>5842</v>
      </c>
      <c r="H1637" t="s">
        <v>5842</v>
      </c>
      <c r="I1637" t="s">
        <v>5842</v>
      </c>
      <c r="J1637" t="s">
        <v>5842</v>
      </c>
      <c r="K1637" s="11">
        <v>0</v>
      </c>
    </row>
    <row r="1638" spans="1:11" x14ac:dyDescent="0.25">
      <c r="A1638" t="s">
        <v>2717</v>
      </c>
      <c r="B1638" t="s">
        <v>2718</v>
      </c>
      <c r="C1638">
        <v>120</v>
      </c>
      <c r="D1638">
        <v>400</v>
      </c>
      <c r="E1638" t="s">
        <v>5782</v>
      </c>
      <c r="F1638" t="s">
        <v>5816</v>
      </c>
      <c r="G1638" t="s">
        <v>5808</v>
      </c>
      <c r="H1638" t="s">
        <v>5810</v>
      </c>
      <c r="I1638" t="s">
        <v>5818</v>
      </c>
      <c r="J1638" t="s">
        <v>5812</v>
      </c>
      <c r="K1638" s="11">
        <v>2</v>
      </c>
    </row>
    <row r="1639" spans="1:11" x14ac:dyDescent="0.25">
      <c r="A1639" t="s">
        <v>2719</v>
      </c>
      <c r="B1639" t="s">
        <v>2720</v>
      </c>
      <c r="C1639">
        <v>286</v>
      </c>
      <c r="D1639">
        <v>655</v>
      </c>
      <c r="E1639" t="s">
        <v>5782</v>
      </c>
      <c r="F1639" t="s">
        <v>5814</v>
      </c>
      <c r="G1639" t="s">
        <v>5806</v>
      </c>
      <c r="H1639" t="s">
        <v>5810</v>
      </c>
      <c r="I1639" t="s">
        <v>5842</v>
      </c>
      <c r="J1639" t="s">
        <v>5842</v>
      </c>
      <c r="K1639" s="11">
        <v>0</v>
      </c>
    </row>
    <row r="1640" spans="1:11" x14ac:dyDescent="0.25">
      <c r="A1640" t="s">
        <v>2721</v>
      </c>
      <c r="B1640" t="s">
        <v>2722</v>
      </c>
      <c r="C1640">
        <v>33</v>
      </c>
      <c r="D1640">
        <v>160</v>
      </c>
      <c r="E1640" t="s">
        <v>5782</v>
      </c>
      <c r="F1640" t="s">
        <v>5814</v>
      </c>
      <c r="G1640" t="s">
        <v>5842</v>
      </c>
      <c r="H1640" t="s">
        <v>5842</v>
      </c>
      <c r="I1640" t="s">
        <v>5842</v>
      </c>
      <c r="J1640" t="s">
        <v>5842</v>
      </c>
      <c r="K1640" s="11">
        <v>0</v>
      </c>
    </row>
    <row r="1641" spans="1:11" x14ac:dyDescent="0.25">
      <c r="A1641" t="s">
        <v>2723</v>
      </c>
      <c r="B1641" t="s">
        <v>2724</v>
      </c>
      <c r="C1641">
        <v>1</v>
      </c>
      <c r="D1641">
        <v>1000</v>
      </c>
      <c r="E1641" t="s">
        <v>5782</v>
      </c>
      <c r="F1641" t="e">
        <v>#N/A</v>
      </c>
      <c r="G1641" t="s">
        <v>5842</v>
      </c>
      <c r="H1641" t="s">
        <v>5842</v>
      </c>
      <c r="I1641" t="s">
        <v>5842</v>
      </c>
      <c r="J1641" t="s">
        <v>5842</v>
      </c>
      <c r="K1641" s="11">
        <v>0</v>
      </c>
    </row>
    <row r="1642" spans="1:11" x14ac:dyDescent="0.25">
      <c r="A1642" t="s">
        <v>2725</v>
      </c>
      <c r="B1642" t="s">
        <v>2726</v>
      </c>
      <c r="C1642">
        <v>147</v>
      </c>
      <c r="D1642">
        <v>544</v>
      </c>
      <c r="E1642" t="s">
        <v>5782</v>
      </c>
      <c r="F1642" t="s">
        <v>5816</v>
      </c>
      <c r="G1642" t="s">
        <v>5806</v>
      </c>
      <c r="H1642" t="s">
        <v>5810</v>
      </c>
      <c r="I1642" t="s">
        <v>5819</v>
      </c>
      <c r="J1642" t="s">
        <v>5812</v>
      </c>
      <c r="K1642" s="11">
        <v>2</v>
      </c>
    </row>
    <row r="1643" spans="1:11" x14ac:dyDescent="0.25">
      <c r="A1643" t="s">
        <v>2727</v>
      </c>
      <c r="B1643" t="s">
        <v>2728</v>
      </c>
      <c r="C1643">
        <v>250</v>
      </c>
      <c r="D1643">
        <v>441</v>
      </c>
      <c r="E1643" t="s">
        <v>5782</v>
      </c>
      <c r="F1643" t="s">
        <v>5816</v>
      </c>
      <c r="G1643" t="s">
        <v>5842</v>
      </c>
      <c r="H1643" t="s">
        <v>5842</v>
      </c>
      <c r="I1643" t="s">
        <v>5842</v>
      </c>
      <c r="J1643" t="s">
        <v>5842</v>
      </c>
      <c r="K1643" s="11">
        <v>0</v>
      </c>
    </row>
    <row r="1644" spans="1:11" x14ac:dyDescent="0.25">
      <c r="A1644" t="s">
        <v>2729</v>
      </c>
      <c r="B1644" t="s">
        <v>2730</v>
      </c>
      <c r="C1644">
        <v>84</v>
      </c>
      <c r="D1644">
        <v>450</v>
      </c>
      <c r="E1644" t="s">
        <v>5782</v>
      </c>
      <c r="F1644" t="s">
        <v>5816</v>
      </c>
      <c r="G1644" t="s">
        <v>5806</v>
      </c>
      <c r="H1644" t="s">
        <v>5810</v>
      </c>
      <c r="I1644" t="s">
        <v>5819</v>
      </c>
      <c r="J1644" t="s">
        <v>5812</v>
      </c>
      <c r="K1644" s="11">
        <v>2</v>
      </c>
    </row>
    <row r="1645" spans="1:11" x14ac:dyDescent="0.25">
      <c r="A1645" t="s">
        <v>2731</v>
      </c>
      <c r="B1645" t="s">
        <v>2732</v>
      </c>
      <c r="C1645">
        <v>159</v>
      </c>
      <c r="D1645">
        <v>605</v>
      </c>
      <c r="E1645" t="s">
        <v>5782</v>
      </c>
      <c r="F1645" t="s">
        <v>5814</v>
      </c>
      <c r="G1645" t="s">
        <v>5806</v>
      </c>
      <c r="H1645" t="s">
        <v>5810</v>
      </c>
      <c r="I1645" t="s">
        <v>5842</v>
      </c>
      <c r="J1645" t="s">
        <v>5842</v>
      </c>
      <c r="K1645" s="11">
        <v>0</v>
      </c>
    </row>
    <row r="1646" spans="1:11" x14ac:dyDescent="0.25">
      <c r="A1646" t="s">
        <v>2733</v>
      </c>
      <c r="B1646" t="s">
        <v>2734</v>
      </c>
      <c r="C1646">
        <v>102</v>
      </c>
      <c r="D1646">
        <v>530</v>
      </c>
      <c r="E1646" t="s">
        <v>5782</v>
      </c>
      <c r="F1646" t="e">
        <v>#N/A</v>
      </c>
      <c r="G1646" t="s">
        <v>5842</v>
      </c>
      <c r="H1646" t="s">
        <v>5842</v>
      </c>
      <c r="I1646" t="s">
        <v>5842</v>
      </c>
      <c r="J1646" t="s">
        <v>5842</v>
      </c>
      <c r="K1646" s="11">
        <v>0</v>
      </c>
    </row>
    <row r="1647" spans="1:11" x14ac:dyDescent="0.25">
      <c r="A1647" t="s">
        <v>2735</v>
      </c>
      <c r="B1647" t="s">
        <v>2736</v>
      </c>
      <c r="C1647">
        <v>125</v>
      </c>
      <c r="D1647">
        <v>600</v>
      </c>
      <c r="E1647" t="s">
        <v>5782</v>
      </c>
      <c r="F1647" t="s">
        <v>5813</v>
      </c>
      <c r="G1647" t="s">
        <v>5842</v>
      </c>
      <c r="H1647" t="s">
        <v>5842</v>
      </c>
      <c r="I1647" t="s">
        <v>5842</v>
      </c>
      <c r="J1647" t="s">
        <v>5842</v>
      </c>
      <c r="K1647" s="11">
        <v>0</v>
      </c>
    </row>
    <row r="1648" spans="1:11" x14ac:dyDescent="0.25">
      <c r="A1648" t="s">
        <v>2737</v>
      </c>
      <c r="B1648" t="s">
        <v>2738</v>
      </c>
      <c r="C1648">
        <v>165</v>
      </c>
      <c r="D1648">
        <v>870</v>
      </c>
      <c r="E1648" t="s">
        <v>5782</v>
      </c>
      <c r="F1648" t="s">
        <v>5816</v>
      </c>
      <c r="G1648" t="s">
        <v>5806</v>
      </c>
      <c r="H1648" t="s">
        <v>5810</v>
      </c>
      <c r="I1648" t="s">
        <v>5842</v>
      </c>
      <c r="J1648" t="s">
        <v>5842</v>
      </c>
      <c r="K1648" s="11">
        <v>0</v>
      </c>
    </row>
    <row r="1649" spans="1:11" x14ac:dyDescent="0.25">
      <c r="A1649" t="s">
        <v>2739</v>
      </c>
      <c r="B1649" t="s">
        <v>2740</v>
      </c>
      <c r="C1649">
        <v>60</v>
      </c>
      <c r="D1649">
        <v>125</v>
      </c>
      <c r="E1649" t="s">
        <v>5782</v>
      </c>
      <c r="F1649" t="s">
        <v>5816</v>
      </c>
      <c r="G1649" t="s">
        <v>5806</v>
      </c>
      <c r="H1649" t="s">
        <v>5810</v>
      </c>
      <c r="I1649" t="s">
        <v>5842</v>
      </c>
      <c r="J1649" t="s">
        <v>5842</v>
      </c>
      <c r="K1649" s="11">
        <v>0</v>
      </c>
    </row>
    <row r="1650" spans="1:11" x14ac:dyDescent="0.25">
      <c r="A1650" t="s">
        <v>2741</v>
      </c>
      <c r="B1650" t="s">
        <v>2742</v>
      </c>
      <c r="C1650">
        <v>125</v>
      </c>
      <c r="D1650">
        <v>388</v>
      </c>
      <c r="E1650" t="s">
        <v>5782</v>
      </c>
      <c r="F1650" t="s">
        <v>5816</v>
      </c>
      <c r="G1650" t="s">
        <v>5806</v>
      </c>
      <c r="H1650" t="s">
        <v>5810</v>
      </c>
      <c r="I1650" t="s">
        <v>5842</v>
      </c>
      <c r="J1650" t="s">
        <v>5842</v>
      </c>
      <c r="K1650" s="11">
        <v>0</v>
      </c>
    </row>
    <row r="1651" spans="1:11" x14ac:dyDescent="0.25">
      <c r="A1651" t="s">
        <v>2743</v>
      </c>
      <c r="B1651" t="s">
        <v>2744</v>
      </c>
      <c r="C1651">
        <v>66</v>
      </c>
      <c r="D1651">
        <v>200</v>
      </c>
      <c r="E1651" t="s">
        <v>5782</v>
      </c>
      <c r="F1651" t="s">
        <v>5816</v>
      </c>
      <c r="G1651" t="s">
        <v>5842</v>
      </c>
      <c r="H1651" t="s">
        <v>5842</v>
      </c>
      <c r="I1651" t="s">
        <v>5842</v>
      </c>
      <c r="J1651" t="s">
        <v>5842</v>
      </c>
      <c r="K1651" s="11">
        <v>0</v>
      </c>
    </row>
    <row r="1652" spans="1:11" x14ac:dyDescent="0.25">
      <c r="A1652" t="s">
        <v>2745</v>
      </c>
      <c r="B1652" t="s">
        <v>2746</v>
      </c>
      <c r="C1652">
        <v>137</v>
      </c>
      <c r="D1652">
        <v>640</v>
      </c>
      <c r="E1652" t="s">
        <v>5782</v>
      </c>
      <c r="F1652" t="s">
        <v>5814</v>
      </c>
      <c r="G1652" t="s">
        <v>5806</v>
      </c>
      <c r="H1652" t="s">
        <v>5810</v>
      </c>
      <c r="I1652" t="s">
        <v>5842</v>
      </c>
      <c r="J1652" t="s">
        <v>5842</v>
      </c>
      <c r="K1652" s="11">
        <v>0</v>
      </c>
    </row>
    <row r="1653" spans="1:11" x14ac:dyDescent="0.25">
      <c r="A1653" t="s">
        <v>2747</v>
      </c>
      <c r="B1653" t="s">
        <v>2748</v>
      </c>
      <c r="C1653">
        <v>302</v>
      </c>
      <c r="D1653">
        <v>997</v>
      </c>
      <c r="E1653" t="s">
        <v>5782</v>
      </c>
      <c r="F1653" t="s">
        <v>5813</v>
      </c>
      <c r="G1653" t="s">
        <v>5806</v>
      </c>
      <c r="H1653" t="s">
        <v>5810</v>
      </c>
      <c r="I1653" t="s">
        <v>5818</v>
      </c>
      <c r="J1653" t="s">
        <v>5812</v>
      </c>
      <c r="K1653" s="11">
        <v>1</v>
      </c>
    </row>
    <row r="1654" spans="1:11" x14ac:dyDescent="0.25">
      <c r="A1654" t="s">
        <v>2749</v>
      </c>
      <c r="B1654" t="s">
        <v>2750</v>
      </c>
      <c r="C1654">
        <v>100</v>
      </c>
      <c r="D1654">
        <v>500</v>
      </c>
      <c r="E1654" t="s">
        <v>5782</v>
      </c>
      <c r="F1654" t="s">
        <v>5813</v>
      </c>
      <c r="G1654" t="s">
        <v>5842</v>
      </c>
      <c r="H1654" t="s">
        <v>5842</v>
      </c>
      <c r="I1654" t="s">
        <v>5842</v>
      </c>
      <c r="J1654" t="s">
        <v>5842</v>
      </c>
      <c r="K1654" s="11">
        <v>0</v>
      </c>
    </row>
    <row r="1655" spans="1:11" x14ac:dyDescent="0.25">
      <c r="A1655" t="s">
        <v>2751</v>
      </c>
      <c r="B1655" t="s">
        <v>2752</v>
      </c>
      <c r="C1655">
        <v>31</v>
      </c>
      <c r="D1655">
        <v>63</v>
      </c>
      <c r="E1655" t="s">
        <v>5782</v>
      </c>
      <c r="F1655" t="s">
        <v>5816</v>
      </c>
      <c r="G1655" t="s">
        <v>5807</v>
      </c>
      <c r="H1655" t="s">
        <v>5810</v>
      </c>
      <c r="I1655" t="s">
        <v>5842</v>
      </c>
      <c r="J1655" t="s">
        <v>5842</v>
      </c>
      <c r="K1655" s="11">
        <v>1</v>
      </c>
    </row>
    <row r="1656" spans="1:11" x14ac:dyDescent="0.25">
      <c r="A1656" t="s">
        <v>2753</v>
      </c>
      <c r="B1656" t="s">
        <v>2754</v>
      </c>
      <c r="C1656">
        <v>205</v>
      </c>
      <c r="D1656">
        <v>127</v>
      </c>
      <c r="E1656" t="s">
        <v>5782</v>
      </c>
      <c r="F1656" t="s">
        <v>5816</v>
      </c>
      <c r="G1656" t="s">
        <v>5806</v>
      </c>
      <c r="H1656" t="s">
        <v>5810</v>
      </c>
      <c r="I1656" t="s">
        <v>5842</v>
      </c>
      <c r="J1656" t="s">
        <v>5842</v>
      </c>
      <c r="K1656" s="11">
        <v>0</v>
      </c>
    </row>
    <row r="1657" spans="1:11" x14ac:dyDescent="0.25">
      <c r="A1657" t="s">
        <v>2755</v>
      </c>
      <c r="B1657" t="s">
        <v>2756</v>
      </c>
      <c r="C1657">
        <v>38</v>
      </c>
      <c r="D1657">
        <v>27</v>
      </c>
      <c r="E1657" t="s">
        <v>5782</v>
      </c>
      <c r="F1657" t="s">
        <v>5816</v>
      </c>
      <c r="G1657" t="s">
        <v>5842</v>
      </c>
      <c r="H1657" t="s">
        <v>5842</v>
      </c>
      <c r="I1657" t="s">
        <v>5842</v>
      </c>
      <c r="J1657" t="s">
        <v>5842</v>
      </c>
      <c r="K1657" s="11">
        <v>0</v>
      </c>
    </row>
    <row r="1658" spans="1:11" x14ac:dyDescent="0.25">
      <c r="A1658" t="s">
        <v>2757</v>
      </c>
      <c r="B1658" t="s">
        <v>2758</v>
      </c>
      <c r="C1658">
        <v>61</v>
      </c>
      <c r="D1658">
        <v>109</v>
      </c>
      <c r="E1658" t="s">
        <v>5782</v>
      </c>
      <c r="F1658" t="s">
        <v>5816</v>
      </c>
      <c r="G1658" t="s">
        <v>5842</v>
      </c>
      <c r="H1658" t="s">
        <v>5842</v>
      </c>
      <c r="I1658" t="s">
        <v>5842</v>
      </c>
      <c r="J1658" t="s">
        <v>5842</v>
      </c>
      <c r="K1658" s="11">
        <v>0</v>
      </c>
    </row>
    <row r="1659" spans="1:11" x14ac:dyDescent="0.25">
      <c r="A1659" t="s">
        <v>2759</v>
      </c>
      <c r="B1659" t="s">
        <v>2760</v>
      </c>
      <c r="C1659">
        <v>19</v>
      </c>
      <c r="D1659">
        <v>65</v>
      </c>
      <c r="E1659" t="s">
        <v>5782</v>
      </c>
      <c r="F1659" t="s">
        <v>5814</v>
      </c>
      <c r="G1659" t="s">
        <v>5842</v>
      </c>
      <c r="H1659" t="s">
        <v>5842</v>
      </c>
      <c r="I1659" t="s">
        <v>5842</v>
      </c>
      <c r="J1659" t="s">
        <v>5842</v>
      </c>
      <c r="K1659" s="11">
        <v>0</v>
      </c>
    </row>
    <row r="1660" spans="1:11" x14ac:dyDescent="0.25">
      <c r="A1660" t="s">
        <v>2761</v>
      </c>
      <c r="B1660" t="s">
        <v>2762</v>
      </c>
      <c r="C1660">
        <v>33</v>
      </c>
      <c r="D1660">
        <v>135</v>
      </c>
      <c r="E1660" t="s">
        <v>5782</v>
      </c>
      <c r="F1660" t="s">
        <v>5816</v>
      </c>
      <c r="G1660" t="s">
        <v>5842</v>
      </c>
      <c r="H1660" t="s">
        <v>5842</v>
      </c>
      <c r="I1660" t="s">
        <v>5842</v>
      </c>
      <c r="J1660" t="s">
        <v>5842</v>
      </c>
      <c r="K1660" s="11">
        <v>0</v>
      </c>
    </row>
    <row r="1661" spans="1:11" x14ac:dyDescent="0.25">
      <c r="A1661" t="s">
        <v>2763</v>
      </c>
      <c r="B1661" t="s">
        <v>2764</v>
      </c>
      <c r="C1661">
        <v>28</v>
      </c>
      <c r="D1661">
        <v>130</v>
      </c>
      <c r="E1661" t="s">
        <v>5782</v>
      </c>
      <c r="F1661" t="s">
        <v>5816</v>
      </c>
      <c r="G1661" t="s">
        <v>5842</v>
      </c>
      <c r="H1661" t="s">
        <v>5842</v>
      </c>
      <c r="I1661" t="s">
        <v>5842</v>
      </c>
      <c r="J1661" t="s">
        <v>5842</v>
      </c>
      <c r="K1661" s="11">
        <v>0</v>
      </c>
    </row>
    <row r="1662" spans="1:11" x14ac:dyDescent="0.25">
      <c r="A1662" t="s">
        <v>2765</v>
      </c>
      <c r="B1662" t="s">
        <v>2766</v>
      </c>
      <c r="C1662">
        <v>180</v>
      </c>
      <c r="D1662">
        <v>900</v>
      </c>
      <c r="E1662" t="s">
        <v>5782</v>
      </c>
      <c r="F1662" t="s">
        <v>5813</v>
      </c>
      <c r="G1662" t="s">
        <v>5842</v>
      </c>
      <c r="H1662" t="s">
        <v>5842</v>
      </c>
      <c r="I1662" t="s">
        <v>5842</v>
      </c>
      <c r="J1662" t="s">
        <v>5842</v>
      </c>
      <c r="K1662" s="11">
        <v>0</v>
      </c>
    </row>
    <row r="1663" spans="1:11" x14ac:dyDescent="0.25">
      <c r="A1663" t="s">
        <v>2767</v>
      </c>
      <c r="B1663" t="s">
        <v>2768</v>
      </c>
      <c r="C1663">
        <v>43</v>
      </c>
      <c r="D1663">
        <v>290</v>
      </c>
      <c r="E1663" t="s">
        <v>5782</v>
      </c>
      <c r="F1663" t="s">
        <v>5816</v>
      </c>
      <c r="G1663" t="s">
        <v>5842</v>
      </c>
      <c r="H1663" t="s">
        <v>5842</v>
      </c>
      <c r="I1663" t="s">
        <v>5842</v>
      </c>
      <c r="J1663" t="s">
        <v>5842</v>
      </c>
      <c r="K1663" s="11">
        <v>0</v>
      </c>
    </row>
    <row r="1664" spans="1:11" x14ac:dyDescent="0.25">
      <c r="A1664" t="s">
        <v>2769</v>
      </c>
      <c r="B1664" t="s">
        <v>2770</v>
      </c>
      <c r="C1664">
        <v>38</v>
      </c>
      <c r="D1664">
        <v>190</v>
      </c>
      <c r="E1664" t="s">
        <v>5782</v>
      </c>
      <c r="F1664" t="s">
        <v>5813</v>
      </c>
      <c r="G1664" t="s">
        <v>5806</v>
      </c>
      <c r="H1664" t="s">
        <v>5810</v>
      </c>
      <c r="I1664" t="s">
        <v>5819</v>
      </c>
      <c r="J1664" t="s">
        <v>5812</v>
      </c>
      <c r="K1664" s="11">
        <v>2</v>
      </c>
    </row>
    <row r="1665" spans="1:11" x14ac:dyDescent="0.25">
      <c r="A1665" t="s">
        <v>2771</v>
      </c>
      <c r="B1665" t="s">
        <v>2772</v>
      </c>
      <c r="C1665">
        <v>93</v>
      </c>
      <c r="D1665">
        <v>180</v>
      </c>
      <c r="E1665" t="s">
        <v>5782</v>
      </c>
      <c r="F1665" t="s">
        <v>5816</v>
      </c>
      <c r="G1665" t="s">
        <v>5842</v>
      </c>
      <c r="H1665" t="s">
        <v>5842</v>
      </c>
      <c r="I1665" t="s">
        <v>5842</v>
      </c>
      <c r="J1665" t="s">
        <v>5842</v>
      </c>
      <c r="K1665" s="11">
        <v>0</v>
      </c>
    </row>
    <row r="1666" spans="1:11" x14ac:dyDescent="0.25">
      <c r="A1666" t="s">
        <v>2773</v>
      </c>
      <c r="B1666" t="s">
        <v>2774</v>
      </c>
      <c r="C1666">
        <v>36</v>
      </c>
      <c r="D1666">
        <v>25</v>
      </c>
      <c r="E1666" t="s">
        <v>5782</v>
      </c>
      <c r="F1666" t="e">
        <v>#N/A</v>
      </c>
      <c r="G1666" t="s">
        <v>5842</v>
      </c>
      <c r="H1666" t="s">
        <v>5842</v>
      </c>
      <c r="I1666" t="s">
        <v>5842</v>
      </c>
      <c r="J1666" t="s">
        <v>5842</v>
      </c>
      <c r="K1666" s="11">
        <v>0</v>
      </c>
    </row>
    <row r="1667" spans="1:11" x14ac:dyDescent="0.25">
      <c r="A1667" t="s">
        <v>2775</v>
      </c>
      <c r="B1667" t="s">
        <v>2776</v>
      </c>
      <c r="C1667">
        <v>25</v>
      </c>
      <c r="D1667">
        <v>500</v>
      </c>
      <c r="E1667" t="s">
        <v>5782</v>
      </c>
      <c r="F1667" t="s">
        <v>5816</v>
      </c>
      <c r="G1667" t="s">
        <v>5842</v>
      </c>
      <c r="H1667" t="s">
        <v>5842</v>
      </c>
      <c r="I1667" t="s">
        <v>5842</v>
      </c>
      <c r="J1667" t="s">
        <v>5842</v>
      </c>
      <c r="K1667" s="11">
        <v>0</v>
      </c>
    </row>
    <row r="1668" spans="1:11" x14ac:dyDescent="0.25">
      <c r="A1668" t="s">
        <v>2777</v>
      </c>
      <c r="B1668" t="s">
        <v>2778</v>
      </c>
      <c r="C1668">
        <v>50</v>
      </c>
      <c r="D1668">
        <v>250</v>
      </c>
      <c r="E1668" t="s">
        <v>5782</v>
      </c>
      <c r="F1668" t="s">
        <v>5816</v>
      </c>
      <c r="G1668" t="s">
        <v>5842</v>
      </c>
      <c r="H1668" t="s">
        <v>5842</v>
      </c>
      <c r="I1668" t="s">
        <v>5842</v>
      </c>
      <c r="J1668" t="s">
        <v>5842</v>
      </c>
      <c r="K1668" s="11">
        <v>0</v>
      </c>
    </row>
    <row r="1669" spans="1:11" x14ac:dyDescent="0.25">
      <c r="A1669" t="s">
        <v>2779</v>
      </c>
      <c r="B1669" t="s">
        <v>2780</v>
      </c>
      <c r="C1669">
        <v>59</v>
      </c>
      <c r="D1669">
        <v>213</v>
      </c>
      <c r="E1669" t="s">
        <v>5782</v>
      </c>
      <c r="F1669" t="s">
        <v>5816</v>
      </c>
      <c r="G1669" t="s">
        <v>5842</v>
      </c>
      <c r="H1669" t="s">
        <v>5842</v>
      </c>
      <c r="I1669" t="s">
        <v>5842</v>
      </c>
      <c r="J1669" t="s">
        <v>5842</v>
      </c>
      <c r="K1669" s="11">
        <v>0</v>
      </c>
    </row>
    <row r="1670" spans="1:11" x14ac:dyDescent="0.25">
      <c r="A1670" t="s">
        <v>2781</v>
      </c>
      <c r="B1670" t="s">
        <v>2782</v>
      </c>
      <c r="C1670">
        <v>74</v>
      </c>
      <c r="D1670">
        <v>1000</v>
      </c>
      <c r="E1670" t="s">
        <v>5782</v>
      </c>
      <c r="F1670" t="s">
        <v>5814</v>
      </c>
      <c r="G1670" t="s">
        <v>5842</v>
      </c>
      <c r="H1670" t="s">
        <v>5842</v>
      </c>
      <c r="I1670" t="s">
        <v>5842</v>
      </c>
      <c r="J1670" t="s">
        <v>5842</v>
      </c>
      <c r="K1670" s="11">
        <v>0</v>
      </c>
    </row>
    <row r="1671" spans="1:11" x14ac:dyDescent="0.25">
      <c r="A1671" t="s">
        <v>2783</v>
      </c>
      <c r="B1671" t="s">
        <v>2784</v>
      </c>
      <c r="C1671">
        <v>56</v>
      </c>
      <c r="D1671">
        <v>150</v>
      </c>
      <c r="E1671" t="s">
        <v>5782</v>
      </c>
      <c r="F1671" t="s">
        <v>5816</v>
      </c>
      <c r="G1671" t="s">
        <v>5842</v>
      </c>
      <c r="H1671" t="s">
        <v>5842</v>
      </c>
      <c r="I1671" t="s">
        <v>5842</v>
      </c>
      <c r="J1671" t="s">
        <v>5842</v>
      </c>
      <c r="K1671" s="11">
        <v>0</v>
      </c>
    </row>
    <row r="1672" spans="1:11" x14ac:dyDescent="0.25">
      <c r="A1672" t="s">
        <v>2785</v>
      </c>
      <c r="B1672" t="s">
        <v>2786</v>
      </c>
      <c r="C1672">
        <v>98</v>
      </c>
      <c r="D1672">
        <v>150</v>
      </c>
      <c r="E1672" t="s">
        <v>5782</v>
      </c>
      <c r="F1672" t="s">
        <v>5816</v>
      </c>
      <c r="G1672" t="s">
        <v>5842</v>
      </c>
      <c r="H1672" t="s">
        <v>5842</v>
      </c>
      <c r="I1672" t="s">
        <v>5842</v>
      </c>
      <c r="J1672" t="s">
        <v>5842</v>
      </c>
      <c r="K1672" s="11">
        <v>0</v>
      </c>
    </row>
    <row r="1673" spans="1:11" x14ac:dyDescent="0.25">
      <c r="A1673" t="s">
        <v>2787</v>
      </c>
      <c r="B1673" t="s">
        <v>2788</v>
      </c>
      <c r="C1673">
        <v>16</v>
      </c>
      <c r="D1673">
        <v>1070</v>
      </c>
      <c r="E1673" t="s">
        <v>5782</v>
      </c>
      <c r="F1673" t="e">
        <v>#N/A</v>
      </c>
      <c r="G1673" t="s">
        <v>5842</v>
      </c>
      <c r="H1673" t="s">
        <v>5842</v>
      </c>
      <c r="I1673" t="s">
        <v>5842</v>
      </c>
      <c r="J1673" t="s">
        <v>5842</v>
      </c>
      <c r="K1673" s="11">
        <v>0</v>
      </c>
    </row>
    <row r="1674" spans="1:11" x14ac:dyDescent="0.25">
      <c r="A1674" t="s">
        <v>2789</v>
      </c>
      <c r="B1674" t="s">
        <v>2790</v>
      </c>
      <c r="C1674">
        <v>3</v>
      </c>
      <c r="D1674">
        <v>66</v>
      </c>
      <c r="E1674" t="s">
        <v>5782</v>
      </c>
      <c r="F1674" t="s">
        <v>5816</v>
      </c>
      <c r="G1674" t="s">
        <v>5842</v>
      </c>
      <c r="H1674" t="s">
        <v>5842</v>
      </c>
      <c r="I1674" t="s">
        <v>5842</v>
      </c>
      <c r="J1674" t="s">
        <v>5842</v>
      </c>
      <c r="K1674" s="11">
        <v>0</v>
      </c>
    </row>
    <row r="1675" spans="1:11" x14ac:dyDescent="0.25">
      <c r="A1675" t="s">
        <v>2791</v>
      </c>
      <c r="B1675" t="s">
        <v>2792</v>
      </c>
      <c r="C1675">
        <v>1</v>
      </c>
      <c r="D1675">
        <v>300</v>
      </c>
      <c r="E1675" t="s">
        <v>5782</v>
      </c>
      <c r="F1675" t="s">
        <v>5816</v>
      </c>
      <c r="G1675" t="s">
        <v>5842</v>
      </c>
      <c r="H1675" t="s">
        <v>5842</v>
      </c>
      <c r="I1675" t="s">
        <v>5842</v>
      </c>
      <c r="J1675" t="s">
        <v>5842</v>
      </c>
      <c r="K1675" s="11">
        <v>0</v>
      </c>
    </row>
    <row r="1676" spans="1:11" x14ac:dyDescent="0.25">
      <c r="A1676" t="s">
        <v>5323</v>
      </c>
      <c r="B1676" t="s">
        <v>5324</v>
      </c>
      <c r="C1676" t="e">
        <v>#N/A</v>
      </c>
      <c r="D1676" t="e">
        <v>#N/A</v>
      </c>
      <c r="E1676" t="e">
        <v>#N/A</v>
      </c>
      <c r="F1676" t="e">
        <v>#N/A</v>
      </c>
      <c r="G1676" t="s">
        <v>5842</v>
      </c>
      <c r="H1676" t="s">
        <v>5842</v>
      </c>
      <c r="I1676" t="s">
        <v>5842</v>
      </c>
      <c r="J1676" t="s">
        <v>5842</v>
      </c>
      <c r="K1676" s="11">
        <v>0</v>
      </c>
    </row>
    <row r="1677" spans="1:11" x14ac:dyDescent="0.25">
      <c r="A1677" t="s">
        <v>5325</v>
      </c>
      <c r="B1677" t="s">
        <v>5326</v>
      </c>
      <c r="C1677">
        <v>8029</v>
      </c>
      <c r="D1677">
        <v>31765</v>
      </c>
      <c r="E1677" t="s">
        <v>5782</v>
      </c>
      <c r="F1677" t="s">
        <v>5816</v>
      </c>
      <c r="G1677" t="s">
        <v>5808</v>
      </c>
      <c r="H1677" t="s">
        <v>5810</v>
      </c>
      <c r="I1677" t="s">
        <v>5842</v>
      </c>
      <c r="J1677" t="s">
        <v>5842</v>
      </c>
      <c r="K1677" s="11">
        <v>1</v>
      </c>
    </row>
    <row r="1678" spans="1:11" x14ac:dyDescent="0.25">
      <c r="A1678" t="s">
        <v>2793</v>
      </c>
      <c r="B1678" t="s">
        <v>2794</v>
      </c>
      <c r="C1678">
        <v>931</v>
      </c>
      <c r="D1678">
        <v>2534</v>
      </c>
      <c r="E1678" t="s">
        <v>5782</v>
      </c>
      <c r="F1678" t="s">
        <v>5814</v>
      </c>
      <c r="G1678" t="s">
        <v>5806</v>
      </c>
      <c r="H1678" t="s">
        <v>5810</v>
      </c>
      <c r="I1678" t="s">
        <v>5842</v>
      </c>
      <c r="J1678" t="s">
        <v>5842</v>
      </c>
      <c r="K1678" s="11">
        <v>0</v>
      </c>
    </row>
    <row r="1679" spans="1:11" x14ac:dyDescent="0.25">
      <c r="A1679" t="s">
        <v>5327</v>
      </c>
      <c r="B1679" t="s">
        <v>5328</v>
      </c>
      <c r="C1679">
        <v>21059</v>
      </c>
      <c r="D1679">
        <v>62602</v>
      </c>
      <c r="E1679" t="s">
        <v>5782</v>
      </c>
      <c r="F1679" t="s">
        <v>5813</v>
      </c>
      <c r="G1679" t="s">
        <v>5806</v>
      </c>
      <c r="H1679" t="s">
        <v>5810</v>
      </c>
      <c r="I1679" t="s">
        <v>5842</v>
      </c>
      <c r="J1679" t="s">
        <v>5842</v>
      </c>
      <c r="K1679" s="11">
        <v>0</v>
      </c>
    </row>
    <row r="1680" spans="1:11" x14ac:dyDescent="0.25">
      <c r="A1680" t="s">
        <v>5329</v>
      </c>
      <c r="B1680" t="s">
        <v>5330</v>
      </c>
      <c r="C1680">
        <v>23153</v>
      </c>
      <c r="D1680">
        <v>94332</v>
      </c>
      <c r="E1680" t="s">
        <v>5782</v>
      </c>
      <c r="F1680" t="s">
        <v>5813</v>
      </c>
      <c r="G1680" t="s">
        <v>5806</v>
      </c>
      <c r="H1680" t="s">
        <v>5810</v>
      </c>
      <c r="I1680" t="s">
        <v>5818</v>
      </c>
      <c r="J1680" t="s">
        <v>5815</v>
      </c>
      <c r="K1680" s="11">
        <v>1</v>
      </c>
    </row>
    <row r="1681" spans="1:11" x14ac:dyDescent="0.25">
      <c r="A1681" t="s">
        <v>5331</v>
      </c>
      <c r="B1681" t="s">
        <v>5332</v>
      </c>
      <c r="C1681">
        <v>7885</v>
      </c>
      <c r="D1681">
        <v>7008</v>
      </c>
      <c r="E1681" t="s">
        <v>5782</v>
      </c>
      <c r="F1681" t="s">
        <v>5813</v>
      </c>
      <c r="G1681" t="s">
        <v>5806</v>
      </c>
      <c r="H1681" t="s">
        <v>5810</v>
      </c>
      <c r="I1681" t="s">
        <v>5842</v>
      </c>
      <c r="J1681" t="s">
        <v>5842</v>
      </c>
      <c r="K1681" s="11">
        <v>0</v>
      </c>
    </row>
    <row r="1682" spans="1:11" x14ac:dyDescent="0.25">
      <c r="A1682" t="s">
        <v>5333</v>
      </c>
      <c r="B1682" t="s">
        <v>5334</v>
      </c>
      <c r="C1682">
        <v>1</v>
      </c>
      <c r="D1682">
        <v>0</v>
      </c>
      <c r="E1682" t="s">
        <v>5782</v>
      </c>
      <c r="F1682" t="e">
        <v>#N/A</v>
      </c>
      <c r="G1682" t="s">
        <v>5842</v>
      </c>
      <c r="H1682" t="s">
        <v>5842</v>
      </c>
      <c r="I1682" t="s">
        <v>5842</v>
      </c>
      <c r="J1682" t="s">
        <v>5842</v>
      </c>
      <c r="K1682" s="11">
        <v>0</v>
      </c>
    </row>
    <row r="1683" spans="1:11" x14ac:dyDescent="0.25">
      <c r="A1683" t="s">
        <v>5335</v>
      </c>
      <c r="B1683" t="s">
        <v>5336</v>
      </c>
      <c r="C1683">
        <v>6150</v>
      </c>
      <c r="D1683">
        <v>12537</v>
      </c>
      <c r="E1683" t="s">
        <v>5782</v>
      </c>
      <c r="F1683" t="s">
        <v>5814</v>
      </c>
      <c r="G1683" t="s">
        <v>5806</v>
      </c>
      <c r="H1683" t="s">
        <v>5810</v>
      </c>
      <c r="I1683" t="s">
        <v>5818</v>
      </c>
      <c r="J1683" t="s">
        <v>5817</v>
      </c>
      <c r="K1683" s="11">
        <v>0</v>
      </c>
    </row>
    <row r="1684" spans="1:11" x14ac:dyDescent="0.25">
      <c r="A1684" t="s">
        <v>2795</v>
      </c>
      <c r="B1684" t="s">
        <v>2796</v>
      </c>
      <c r="C1684">
        <v>1708</v>
      </c>
      <c r="D1684">
        <v>3689</v>
      </c>
      <c r="E1684" t="s">
        <v>5782</v>
      </c>
      <c r="F1684" t="s">
        <v>5816</v>
      </c>
      <c r="G1684" t="s">
        <v>5808</v>
      </c>
      <c r="H1684" t="s">
        <v>5810</v>
      </c>
      <c r="I1684" t="s">
        <v>5842</v>
      </c>
      <c r="J1684" t="s">
        <v>5842</v>
      </c>
      <c r="K1684" s="11">
        <v>1</v>
      </c>
    </row>
    <row r="1685" spans="1:11" x14ac:dyDescent="0.25">
      <c r="A1685" t="s">
        <v>2797</v>
      </c>
      <c r="B1685" t="s">
        <v>2798</v>
      </c>
      <c r="C1685">
        <v>739</v>
      </c>
      <c r="D1685">
        <v>2511</v>
      </c>
      <c r="E1685" t="s">
        <v>5782</v>
      </c>
      <c r="F1685" t="s">
        <v>5813</v>
      </c>
      <c r="G1685" t="s">
        <v>5806</v>
      </c>
      <c r="H1685" t="s">
        <v>5810</v>
      </c>
      <c r="I1685" t="s">
        <v>5842</v>
      </c>
      <c r="J1685" t="s">
        <v>5842</v>
      </c>
      <c r="K1685" s="11">
        <v>0</v>
      </c>
    </row>
    <row r="1686" spans="1:11" x14ac:dyDescent="0.25">
      <c r="A1686" t="s">
        <v>5337</v>
      </c>
      <c r="B1686" t="s">
        <v>5338</v>
      </c>
      <c r="C1686">
        <v>21739</v>
      </c>
      <c r="D1686">
        <v>78463</v>
      </c>
      <c r="E1686" t="s">
        <v>5782</v>
      </c>
      <c r="F1686" t="s">
        <v>5813</v>
      </c>
      <c r="G1686" t="s">
        <v>5842</v>
      </c>
      <c r="H1686" t="s">
        <v>5842</v>
      </c>
      <c r="I1686" t="s">
        <v>5842</v>
      </c>
      <c r="J1686" t="s">
        <v>5842</v>
      </c>
      <c r="K1686" s="11">
        <v>0</v>
      </c>
    </row>
    <row r="1687" spans="1:11" x14ac:dyDescent="0.25">
      <c r="A1687" t="s">
        <v>5339</v>
      </c>
      <c r="B1687" t="s">
        <v>5340</v>
      </c>
      <c r="C1687">
        <v>5680</v>
      </c>
      <c r="D1687">
        <v>24482</v>
      </c>
      <c r="E1687" t="s">
        <v>5782</v>
      </c>
      <c r="F1687" t="s">
        <v>5814</v>
      </c>
      <c r="G1687" t="s">
        <v>5806</v>
      </c>
      <c r="H1687" t="s">
        <v>5810</v>
      </c>
      <c r="I1687" t="s">
        <v>5818</v>
      </c>
      <c r="J1687" t="s">
        <v>5817</v>
      </c>
      <c r="K1687" s="11">
        <v>0</v>
      </c>
    </row>
    <row r="1688" spans="1:11" x14ac:dyDescent="0.25">
      <c r="A1688" t="s">
        <v>5341</v>
      </c>
      <c r="B1688" t="s">
        <v>5342</v>
      </c>
      <c r="C1688">
        <v>10252</v>
      </c>
      <c r="D1688">
        <v>55430</v>
      </c>
      <c r="E1688" t="s">
        <v>5782</v>
      </c>
      <c r="F1688" t="s">
        <v>5813</v>
      </c>
      <c r="G1688" t="s">
        <v>5806</v>
      </c>
      <c r="H1688" t="s">
        <v>5810</v>
      </c>
      <c r="I1688" t="s">
        <v>5842</v>
      </c>
      <c r="J1688" t="s">
        <v>5842</v>
      </c>
      <c r="K1688" s="11">
        <v>0</v>
      </c>
    </row>
    <row r="1689" spans="1:11" x14ac:dyDescent="0.25">
      <c r="A1689" t="s">
        <v>5343</v>
      </c>
      <c r="B1689" t="s">
        <v>5344</v>
      </c>
      <c r="C1689">
        <v>4892</v>
      </c>
      <c r="D1689">
        <v>8360</v>
      </c>
      <c r="E1689" t="s">
        <v>5782</v>
      </c>
      <c r="F1689" t="s">
        <v>5814</v>
      </c>
      <c r="G1689" t="s">
        <v>5806</v>
      </c>
      <c r="H1689" t="s">
        <v>5810</v>
      </c>
      <c r="I1689" t="s">
        <v>5818</v>
      </c>
      <c r="J1689" t="s">
        <v>5817</v>
      </c>
      <c r="K1689" s="11">
        <v>0</v>
      </c>
    </row>
    <row r="1690" spans="1:11" x14ac:dyDescent="0.25">
      <c r="A1690" t="s">
        <v>2799</v>
      </c>
      <c r="B1690" t="s">
        <v>2800</v>
      </c>
      <c r="C1690">
        <v>338</v>
      </c>
      <c r="D1690">
        <v>450</v>
      </c>
      <c r="E1690" t="s">
        <v>5782</v>
      </c>
      <c r="F1690" t="s">
        <v>5814</v>
      </c>
      <c r="G1690" t="s">
        <v>5806</v>
      </c>
      <c r="H1690" t="s">
        <v>5810</v>
      </c>
      <c r="I1690" t="s">
        <v>5842</v>
      </c>
      <c r="J1690" t="s">
        <v>5842</v>
      </c>
      <c r="K1690" s="11">
        <v>0</v>
      </c>
    </row>
    <row r="1691" spans="1:11" x14ac:dyDescent="0.25">
      <c r="A1691" t="s">
        <v>2801</v>
      </c>
      <c r="B1691" t="s">
        <v>2802</v>
      </c>
      <c r="C1691">
        <v>224</v>
      </c>
      <c r="D1691">
        <v>361</v>
      </c>
      <c r="E1691" t="s">
        <v>5782</v>
      </c>
      <c r="F1691" t="s">
        <v>5816</v>
      </c>
      <c r="G1691" t="s">
        <v>5807</v>
      </c>
      <c r="H1691" t="s">
        <v>5811</v>
      </c>
      <c r="I1691" t="s">
        <v>5819</v>
      </c>
      <c r="J1691" t="s">
        <v>5812</v>
      </c>
      <c r="K1691" s="11">
        <v>4</v>
      </c>
    </row>
    <row r="1692" spans="1:11" x14ac:dyDescent="0.25">
      <c r="A1692" t="s">
        <v>5345</v>
      </c>
      <c r="B1692" t="s">
        <v>5346</v>
      </c>
      <c r="C1692">
        <v>48264</v>
      </c>
      <c r="D1692">
        <v>198979</v>
      </c>
      <c r="E1692" t="s">
        <v>5782</v>
      </c>
      <c r="F1692" t="s">
        <v>5813</v>
      </c>
      <c r="G1692" t="s">
        <v>5806</v>
      </c>
      <c r="H1692" t="s">
        <v>5810</v>
      </c>
      <c r="I1692" t="s">
        <v>5818</v>
      </c>
      <c r="J1692" t="s">
        <v>5817</v>
      </c>
      <c r="K1692" s="11">
        <v>0</v>
      </c>
    </row>
    <row r="1693" spans="1:11" x14ac:dyDescent="0.25">
      <c r="A1693" t="s">
        <v>5347</v>
      </c>
      <c r="B1693" t="s">
        <v>5348</v>
      </c>
      <c r="C1693">
        <v>5</v>
      </c>
      <c r="D1693">
        <v>0</v>
      </c>
      <c r="E1693" t="s">
        <v>5782</v>
      </c>
      <c r="F1693" t="s">
        <v>5813</v>
      </c>
      <c r="G1693" t="s">
        <v>5842</v>
      </c>
      <c r="H1693" t="s">
        <v>5842</v>
      </c>
      <c r="I1693" t="s">
        <v>5842</v>
      </c>
      <c r="J1693" t="s">
        <v>5842</v>
      </c>
      <c r="K1693" s="11">
        <v>0</v>
      </c>
    </row>
    <row r="1694" spans="1:11" x14ac:dyDescent="0.25">
      <c r="A1694" t="s">
        <v>2803</v>
      </c>
      <c r="B1694" t="s">
        <v>2804</v>
      </c>
      <c r="C1694">
        <v>492</v>
      </c>
      <c r="D1694">
        <v>995</v>
      </c>
      <c r="E1694" t="s">
        <v>5782</v>
      </c>
      <c r="F1694" t="s">
        <v>5814</v>
      </c>
      <c r="G1694" t="s">
        <v>5842</v>
      </c>
      <c r="H1694" t="s">
        <v>5842</v>
      </c>
      <c r="I1694" t="s">
        <v>5842</v>
      </c>
      <c r="J1694" t="s">
        <v>5842</v>
      </c>
      <c r="K1694" s="11">
        <v>0</v>
      </c>
    </row>
    <row r="1695" spans="1:11" x14ac:dyDescent="0.25">
      <c r="A1695" t="s">
        <v>2805</v>
      </c>
      <c r="B1695" t="s">
        <v>2806</v>
      </c>
      <c r="C1695">
        <v>724</v>
      </c>
      <c r="D1695">
        <v>469</v>
      </c>
      <c r="E1695" t="s">
        <v>5782</v>
      </c>
      <c r="F1695" t="s">
        <v>5814</v>
      </c>
      <c r="G1695" t="s">
        <v>5806</v>
      </c>
      <c r="H1695" t="s">
        <v>5810</v>
      </c>
      <c r="I1695" t="s">
        <v>5842</v>
      </c>
      <c r="J1695" t="s">
        <v>5842</v>
      </c>
      <c r="K1695" s="11">
        <v>0</v>
      </c>
    </row>
    <row r="1696" spans="1:11" x14ac:dyDescent="0.25">
      <c r="A1696" t="s">
        <v>2807</v>
      </c>
      <c r="B1696" t="s">
        <v>2808</v>
      </c>
      <c r="C1696">
        <v>1169</v>
      </c>
      <c r="D1696">
        <v>1350</v>
      </c>
      <c r="E1696" t="s">
        <v>5782</v>
      </c>
      <c r="F1696" t="s">
        <v>5816</v>
      </c>
      <c r="G1696" t="s">
        <v>5806</v>
      </c>
      <c r="H1696" t="s">
        <v>5810</v>
      </c>
      <c r="I1696" t="s">
        <v>5842</v>
      </c>
      <c r="J1696" t="s">
        <v>5842</v>
      </c>
      <c r="K1696" s="11">
        <v>0</v>
      </c>
    </row>
    <row r="1697" spans="1:11" x14ac:dyDescent="0.25">
      <c r="A1697" t="s">
        <v>5349</v>
      </c>
      <c r="B1697" t="s">
        <v>5350</v>
      </c>
      <c r="C1697">
        <v>27149</v>
      </c>
      <c r="D1697">
        <v>97846</v>
      </c>
      <c r="E1697" t="s">
        <v>5782</v>
      </c>
      <c r="F1697" t="s">
        <v>5814</v>
      </c>
      <c r="G1697" t="s">
        <v>5806</v>
      </c>
      <c r="H1697" t="s">
        <v>5810</v>
      </c>
      <c r="I1697" t="s">
        <v>5818</v>
      </c>
      <c r="J1697" t="s">
        <v>5815</v>
      </c>
      <c r="K1697" s="11">
        <v>1</v>
      </c>
    </row>
    <row r="1698" spans="1:11" x14ac:dyDescent="0.25">
      <c r="A1698" t="s">
        <v>5351</v>
      </c>
      <c r="B1698" t="s">
        <v>5352</v>
      </c>
      <c r="C1698">
        <v>4727</v>
      </c>
      <c r="D1698">
        <v>9665</v>
      </c>
      <c r="E1698" t="s">
        <v>5782</v>
      </c>
      <c r="F1698" t="s">
        <v>5816</v>
      </c>
      <c r="G1698" t="s">
        <v>5807</v>
      </c>
      <c r="H1698" t="s">
        <v>5810</v>
      </c>
      <c r="I1698" t="s">
        <v>5819</v>
      </c>
      <c r="J1698" t="s">
        <v>5812</v>
      </c>
      <c r="K1698" s="11">
        <v>3</v>
      </c>
    </row>
    <row r="1699" spans="1:11" x14ac:dyDescent="0.25">
      <c r="A1699" t="s">
        <v>2809</v>
      </c>
      <c r="B1699" t="s">
        <v>2810</v>
      </c>
      <c r="C1699">
        <v>342</v>
      </c>
      <c r="D1699">
        <v>1236</v>
      </c>
      <c r="E1699" t="s">
        <v>5782</v>
      </c>
      <c r="F1699" t="s">
        <v>5816</v>
      </c>
      <c r="G1699" t="s">
        <v>5808</v>
      </c>
      <c r="H1699" t="s">
        <v>5810</v>
      </c>
      <c r="I1699" t="s">
        <v>5818</v>
      </c>
      <c r="J1699" t="s">
        <v>5815</v>
      </c>
      <c r="K1699" s="11">
        <v>2</v>
      </c>
    </row>
    <row r="1700" spans="1:11" x14ac:dyDescent="0.25">
      <c r="A1700" t="s">
        <v>2811</v>
      </c>
      <c r="B1700" t="s">
        <v>2812</v>
      </c>
      <c r="C1700">
        <v>926</v>
      </c>
      <c r="D1700">
        <v>3055</v>
      </c>
      <c r="E1700" t="s">
        <v>5782</v>
      </c>
      <c r="F1700" t="s">
        <v>5816</v>
      </c>
      <c r="G1700" t="s">
        <v>5806</v>
      </c>
      <c r="H1700" t="s">
        <v>5810</v>
      </c>
      <c r="I1700" t="s">
        <v>5818</v>
      </c>
      <c r="J1700" t="s">
        <v>5817</v>
      </c>
      <c r="K1700" s="11">
        <v>0</v>
      </c>
    </row>
    <row r="1701" spans="1:11" x14ac:dyDescent="0.25">
      <c r="A1701" t="s">
        <v>5353</v>
      </c>
      <c r="B1701" t="s">
        <v>5354</v>
      </c>
      <c r="C1701">
        <v>11940</v>
      </c>
      <c r="D1701">
        <v>57973</v>
      </c>
      <c r="E1701" t="s">
        <v>5782</v>
      </c>
      <c r="F1701" t="s">
        <v>5813</v>
      </c>
      <c r="G1701" t="s">
        <v>5842</v>
      </c>
      <c r="H1701" t="s">
        <v>5842</v>
      </c>
      <c r="I1701" t="s">
        <v>5818</v>
      </c>
      <c r="J1701" t="s">
        <v>5817</v>
      </c>
      <c r="K1701" s="11">
        <v>0</v>
      </c>
    </row>
    <row r="1702" spans="1:11" x14ac:dyDescent="0.25">
      <c r="A1702" t="s">
        <v>2813</v>
      </c>
      <c r="B1702" t="s">
        <v>2814</v>
      </c>
      <c r="C1702">
        <v>442</v>
      </c>
      <c r="D1702">
        <v>1459</v>
      </c>
      <c r="E1702" t="s">
        <v>5782</v>
      </c>
      <c r="F1702" t="s">
        <v>5816</v>
      </c>
      <c r="G1702" t="s">
        <v>5808</v>
      </c>
      <c r="H1702" t="s">
        <v>5810</v>
      </c>
      <c r="I1702" t="s">
        <v>5842</v>
      </c>
      <c r="J1702" t="s">
        <v>5842</v>
      </c>
      <c r="K1702" s="11">
        <v>1</v>
      </c>
    </row>
    <row r="1703" spans="1:11" x14ac:dyDescent="0.25">
      <c r="A1703" t="s">
        <v>2815</v>
      </c>
      <c r="B1703" t="s">
        <v>2816</v>
      </c>
      <c r="C1703">
        <v>1407</v>
      </c>
      <c r="D1703">
        <v>13000</v>
      </c>
      <c r="E1703" t="s">
        <v>5782</v>
      </c>
      <c r="F1703" t="s">
        <v>5816</v>
      </c>
      <c r="G1703" t="s">
        <v>5807</v>
      </c>
      <c r="H1703" t="s">
        <v>5809</v>
      </c>
      <c r="I1703" t="s">
        <v>5842</v>
      </c>
      <c r="J1703" t="s">
        <v>5842</v>
      </c>
      <c r="K1703" s="11">
        <v>2</v>
      </c>
    </row>
    <row r="1704" spans="1:11" x14ac:dyDescent="0.25">
      <c r="A1704" t="s">
        <v>2817</v>
      </c>
      <c r="B1704" t="s">
        <v>2818</v>
      </c>
      <c r="C1704">
        <v>1706</v>
      </c>
      <c r="D1704">
        <v>5183</v>
      </c>
      <c r="E1704" t="s">
        <v>5782</v>
      </c>
      <c r="F1704" t="s">
        <v>5816</v>
      </c>
      <c r="G1704" t="s">
        <v>5807</v>
      </c>
      <c r="H1704" t="s">
        <v>5810</v>
      </c>
      <c r="I1704" t="s">
        <v>5818</v>
      </c>
      <c r="J1704" t="s">
        <v>5817</v>
      </c>
      <c r="K1704" s="11">
        <v>1</v>
      </c>
    </row>
    <row r="1705" spans="1:11" x14ac:dyDescent="0.25">
      <c r="A1705" t="s">
        <v>2819</v>
      </c>
      <c r="B1705" t="s">
        <v>2820</v>
      </c>
      <c r="C1705">
        <v>112</v>
      </c>
      <c r="D1705">
        <v>1700</v>
      </c>
      <c r="E1705" t="s">
        <v>5782</v>
      </c>
      <c r="F1705" t="s">
        <v>5813</v>
      </c>
      <c r="G1705" t="s">
        <v>5842</v>
      </c>
      <c r="H1705" t="s">
        <v>5842</v>
      </c>
      <c r="I1705" t="s">
        <v>5842</v>
      </c>
      <c r="J1705" t="s">
        <v>5842</v>
      </c>
      <c r="K1705" s="11">
        <v>0</v>
      </c>
    </row>
    <row r="1706" spans="1:11" x14ac:dyDescent="0.25">
      <c r="A1706" t="s">
        <v>5355</v>
      </c>
      <c r="B1706" t="s">
        <v>5356</v>
      </c>
      <c r="C1706">
        <v>38846</v>
      </c>
      <c r="D1706">
        <v>185010</v>
      </c>
      <c r="E1706" t="s">
        <v>5782</v>
      </c>
      <c r="F1706" t="s">
        <v>5813</v>
      </c>
      <c r="G1706" t="s">
        <v>5806</v>
      </c>
      <c r="H1706" t="s">
        <v>5810</v>
      </c>
      <c r="I1706" t="s">
        <v>5818</v>
      </c>
      <c r="J1706" t="s">
        <v>5815</v>
      </c>
      <c r="K1706" s="11">
        <v>1</v>
      </c>
    </row>
    <row r="1707" spans="1:11" x14ac:dyDescent="0.25">
      <c r="A1707" t="s">
        <v>5357</v>
      </c>
      <c r="B1707" t="s">
        <v>5358</v>
      </c>
      <c r="C1707">
        <v>21660</v>
      </c>
      <c r="D1707">
        <v>82490</v>
      </c>
      <c r="E1707" t="s">
        <v>5782</v>
      </c>
      <c r="F1707" t="s">
        <v>5813</v>
      </c>
      <c r="G1707" t="s">
        <v>5842</v>
      </c>
      <c r="H1707" t="s">
        <v>5842</v>
      </c>
      <c r="I1707" t="s">
        <v>5818</v>
      </c>
      <c r="J1707" t="s">
        <v>5817</v>
      </c>
      <c r="K1707" s="11">
        <v>0</v>
      </c>
    </row>
    <row r="1708" spans="1:11" x14ac:dyDescent="0.25">
      <c r="A1708" t="s">
        <v>5359</v>
      </c>
      <c r="B1708" t="s">
        <v>5360</v>
      </c>
      <c r="C1708">
        <v>23644</v>
      </c>
      <c r="D1708">
        <v>78025</v>
      </c>
      <c r="E1708" t="s">
        <v>5782</v>
      </c>
      <c r="F1708" t="s">
        <v>5813</v>
      </c>
      <c r="G1708" t="s">
        <v>5842</v>
      </c>
      <c r="H1708" t="s">
        <v>5842</v>
      </c>
      <c r="I1708" t="s">
        <v>5818</v>
      </c>
      <c r="J1708" t="s">
        <v>5817</v>
      </c>
      <c r="K1708" s="11">
        <v>0</v>
      </c>
    </row>
    <row r="1709" spans="1:11" x14ac:dyDescent="0.25">
      <c r="A1709" t="s">
        <v>5361</v>
      </c>
      <c r="B1709" t="s">
        <v>5362</v>
      </c>
      <c r="C1709">
        <v>11929</v>
      </c>
      <c r="D1709">
        <v>54453</v>
      </c>
      <c r="E1709" t="s">
        <v>5782</v>
      </c>
      <c r="F1709" t="s">
        <v>5814</v>
      </c>
      <c r="G1709" t="s">
        <v>5807</v>
      </c>
      <c r="H1709" t="s">
        <v>5809</v>
      </c>
      <c r="I1709" t="s">
        <v>5819</v>
      </c>
      <c r="J1709" t="s">
        <v>5815</v>
      </c>
      <c r="K1709" s="11">
        <v>4</v>
      </c>
    </row>
    <row r="1710" spans="1:11" x14ac:dyDescent="0.25">
      <c r="A1710" t="s">
        <v>5363</v>
      </c>
      <c r="B1710" t="s">
        <v>5364</v>
      </c>
      <c r="C1710">
        <v>45413</v>
      </c>
      <c r="D1710">
        <v>204870</v>
      </c>
      <c r="E1710" t="s">
        <v>5782</v>
      </c>
      <c r="F1710" t="s">
        <v>5814</v>
      </c>
      <c r="G1710" t="s">
        <v>5806</v>
      </c>
      <c r="H1710" t="s">
        <v>5810</v>
      </c>
      <c r="I1710" t="s">
        <v>5818</v>
      </c>
      <c r="J1710" t="s">
        <v>5815</v>
      </c>
      <c r="K1710" s="11">
        <v>1</v>
      </c>
    </row>
    <row r="1711" spans="1:11" x14ac:dyDescent="0.25">
      <c r="A1711" t="s">
        <v>5365</v>
      </c>
      <c r="B1711" t="s">
        <v>5366</v>
      </c>
      <c r="C1711">
        <v>46970</v>
      </c>
      <c r="D1711">
        <v>237000</v>
      </c>
      <c r="E1711" t="s">
        <v>5782</v>
      </c>
      <c r="F1711" t="s">
        <v>5813</v>
      </c>
      <c r="G1711" t="s">
        <v>5806</v>
      </c>
      <c r="H1711" t="s">
        <v>5810</v>
      </c>
      <c r="I1711" t="s">
        <v>5842</v>
      </c>
      <c r="J1711" t="s">
        <v>5842</v>
      </c>
      <c r="K1711" s="11">
        <v>0</v>
      </c>
    </row>
    <row r="1712" spans="1:11" x14ac:dyDescent="0.25">
      <c r="A1712" t="s">
        <v>5367</v>
      </c>
      <c r="B1712" t="s">
        <v>5368</v>
      </c>
      <c r="C1712">
        <v>9035</v>
      </c>
      <c r="D1712">
        <v>31641</v>
      </c>
      <c r="E1712" t="s">
        <v>5782</v>
      </c>
      <c r="F1712" t="s">
        <v>5816</v>
      </c>
      <c r="G1712" t="s">
        <v>5806</v>
      </c>
      <c r="H1712" t="s">
        <v>5810</v>
      </c>
      <c r="I1712" t="s">
        <v>5842</v>
      </c>
      <c r="J1712" t="s">
        <v>5842</v>
      </c>
      <c r="K1712" s="11">
        <v>0</v>
      </c>
    </row>
    <row r="1713" spans="1:11" x14ac:dyDescent="0.25">
      <c r="A1713" t="s">
        <v>5369</v>
      </c>
      <c r="B1713" t="s">
        <v>5370</v>
      </c>
      <c r="C1713">
        <v>14944</v>
      </c>
      <c r="D1713">
        <v>14368</v>
      </c>
      <c r="E1713" t="s">
        <v>5782</v>
      </c>
      <c r="F1713" t="s">
        <v>5816</v>
      </c>
      <c r="G1713" t="s">
        <v>5806</v>
      </c>
      <c r="H1713" t="s">
        <v>5810</v>
      </c>
      <c r="I1713" t="s">
        <v>5842</v>
      </c>
      <c r="J1713" t="s">
        <v>5842</v>
      </c>
      <c r="K1713" s="11">
        <v>0</v>
      </c>
    </row>
    <row r="1714" spans="1:11" x14ac:dyDescent="0.25">
      <c r="A1714" t="s">
        <v>2821</v>
      </c>
      <c r="B1714" t="s">
        <v>2822</v>
      </c>
      <c r="C1714">
        <v>292</v>
      </c>
      <c r="D1714">
        <v>820</v>
      </c>
      <c r="E1714" t="s">
        <v>5782</v>
      </c>
      <c r="F1714" t="s">
        <v>5814</v>
      </c>
      <c r="G1714" t="s">
        <v>5808</v>
      </c>
      <c r="H1714" t="s">
        <v>5810</v>
      </c>
      <c r="I1714" t="s">
        <v>5842</v>
      </c>
      <c r="J1714" t="s">
        <v>5842</v>
      </c>
      <c r="K1714" s="11">
        <v>1</v>
      </c>
    </row>
    <row r="1715" spans="1:11" x14ac:dyDescent="0.25">
      <c r="A1715" t="s">
        <v>2823</v>
      </c>
      <c r="B1715" t="s">
        <v>2824</v>
      </c>
      <c r="C1715">
        <v>218</v>
      </c>
      <c r="D1715">
        <v>499</v>
      </c>
      <c r="E1715" t="s">
        <v>5782</v>
      </c>
      <c r="F1715" t="e">
        <v>#N/A</v>
      </c>
      <c r="G1715" t="s">
        <v>5842</v>
      </c>
      <c r="H1715" t="s">
        <v>5842</v>
      </c>
      <c r="I1715" t="s">
        <v>5842</v>
      </c>
      <c r="J1715" t="s">
        <v>5842</v>
      </c>
      <c r="K1715" s="11">
        <v>0</v>
      </c>
    </row>
    <row r="1716" spans="1:11" x14ac:dyDescent="0.25">
      <c r="A1716" t="s">
        <v>2825</v>
      </c>
      <c r="B1716" t="s">
        <v>2826</v>
      </c>
      <c r="C1716">
        <v>2777</v>
      </c>
      <c r="D1716">
        <v>4440</v>
      </c>
      <c r="E1716" t="s">
        <v>5782</v>
      </c>
      <c r="F1716" t="s">
        <v>5813</v>
      </c>
      <c r="G1716" t="s">
        <v>5806</v>
      </c>
      <c r="H1716" t="s">
        <v>5810</v>
      </c>
      <c r="I1716" t="s">
        <v>5842</v>
      </c>
      <c r="J1716" t="s">
        <v>5842</v>
      </c>
      <c r="K1716" s="11">
        <v>0</v>
      </c>
    </row>
    <row r="1717" spans="1:11" x14ac:dyDescent="0.25">
      <c r="A1717" t="s">
        <v>2827</v>
      </c>
      <c r="B1717" t="s">
        <v>2828</v>
      </c>
      <c r="C1717">
        <v>605</v>
      </c>
      <c r="D1717">
        <v>2000</v>
      </c>
      <c r="E1717" t="s">
        <v>5782</v>
      </c>
      <c r="F1717" t="s">
        <v>5814</v>
      </c>
      <c r="G1717" t="s">
        <v>5806</v>
      </c>
      <c r="H1717" t="s">
        <v>5810</v>
      </c>
      <c r="I1717" t="s">
        <v>5820</v>
      </c>
      <c r="J1717" t="s">
        <v>5812</v>
      </c>
      <c r="K1717" s="11">
        <v>2</v>
      </c>
    </row>
    <row r="1718" spans="1:11" x14ac:dyDescent="0.25">
      <c r="A1718" t="s">
        <v>5371</v>
      </c>
      <c r="B1718" t="s">
        <v>5372</v>
      </c>
      <c r="C1718">
        <v>7437</v>
      </c>
      <c r="D1718">
        <v>18795</v>
      </c>
      <c r="E1718" t="s">
        <v>5782</v>
      </c>
      <c r="F1718" t="s">
        <v>5816</v>
      </c>
      <c r="G1718" t="s">
        <v>5806</v>
      </c>
      <c r="H1718" t="s">
        <v>5810</v>
      </c>
      <c r="I1718" t="s">
        <v>5818</v>
      </c>
      <c r="J1718" t="s">
        <v>5817</v>
      </c>
      <c r="K1718" s="11">
        <v>0</v>
      </c>
    </row>
    <row r="1719" spans="1:11" x14ac:dyDescent="0.25">
      <c r="A1719" t="s">
        <v>5373</v>
      </c>
      <c r="B1719" t="s">
        <v>5374</v>
      </c>
      <c r="C1719">
        <v>19392</v>
      </c>
      <c r="D1719">
        <v>78564</v>
      </c>
      <c r="E1719" t="s">
        <v>5782</v>
      </c>
      <c r="F1719" t="s">
        <v>5813</v>
      </c>
      <c r="G1719" t="s">
        <v>5806</v>
      </c>
      <c r="H1719" t="s">
        <v>5810</v>
      </c>
      <c r="I1719" t="s">
        <v>5842</v>
      </c>
      <c r="J1719" t="s">
        <v>5842</v>
      </c>
      <c r="K1719" s="11">
        <v>0</v>
      </c>
    </row>
    <row r="1720" spans="1:11" x14ac:dyDescent="0.25">
      <c r="A1720" t="s">
        <v>2829</v>
      </c>
      <c r="B1720" t="s">
        <v>2830</v>
      </c>
      <c r="C1720">
        <v>823</v>
      </c>
      <c r="D1720">
        <v>1992</v>
      </c>
      <c r="E1720" t="s">
        <v>5782</v>
      </c>
      <c r="F1720" t="s">
        <v>5814</v>
      </c>
      <c r="G1720" t="s">
        <v>5808</v>
      </c>
      <c r="H1720" t="s">
        <v>5811</v>
      </c>
      <c r="I1720" t="s">
        <v>5818</v>
      </c>
      <c r="J1720" t="s">
        <v>5812</v>
      </c>
      <c r="K1720" s="11">
        <v>3</v>
      </c>
    </row>
    <row r="1721" spans="1:11" x14ac:dyDescent="0.25">
      <c r="A1721" t="s">
        <v>5375</v>
      </c>
      <c r="B1721" t="s">
        <v>5376</v>
      </c>
      <c r="C1721">
        <v>36668</v>
      </c>
      <c r="D1721">
        <v>124653</v>
      </c>
      <c r="E1721" t="s">
        <v>5782</v>
      </c>
      <c r="F1721" t="s">
        <v>5814</v>
      </c>
      <c r="G1721" t="s">
        <v>5806</v>
      </c>
      <c r="H1721" t="s">
        <v>5810</v>
      </c>
      <c r="I1721" t="s">
        <v>5818</v>
      </c>
      <c r="J1721" t="s">
        <v>5812</v>
      </c>
      <c r="K1721" s="11">
        <v>1</v>
      </c>
    </row>
    <row r="1722" spans="1:11" x14ac:dyDescent="0.25">
      <c r="A1722" t="s">
        <v>2831</v>
      </c>
      <c r="B1722" t="s">
        <v>2832</v>
      </c>
      <c r="C1722">
        <v>2340</v>
      </c>
      <c r="D1722">
        <v>7521</v>
      </c>
      <c r="E1722" t="s">
        <v>5782</v>
      </c>
      <c r="F1722" t="s">
        <v>5813</v>
      </c>
      <c r="G1722" t="s">
        <v>5806</v>
      </c>
      <c r="H1722" t="s">
        <v>5810</v>
      </c>
      <c r="I1722" t="s">
        <v>5818</v>
      </c>
      <c r="J1722" t="s">
        <v>5817</v>
      </c>
      <c r="K1722" s="11">
        <v>0</v>
      </c>
    </row>
    <row r="1723" spans="1:11" x14ac:dyDescent="0.25">
      <c r="A1723" t="s">
        <v>5377</v>
      </c>
      <c r="B1723" t="s">
        <v>5378</v>
      </c>
      <c r="C1723">
        <v>13462</v>
      </c>
      <c r="D1723">
        <v>51558</v>
      </c>
      <c r="E1723" t="s">
        <v>5782</v>
      </c>
      <c r="F1723" t="s">
        <v>5813</v>
      </c>
      <c r="G1723" t="s">
        <v>5806</v>
      </c>
      <c r="H1723" t="s">
        <v>5810</v>
      </c>
      <c r="I1723" t="s">
        <v>5818</v>
      </c>
      <c r="J1723" t="s">
        <v>5817</v>
      </c>
      <c r="K1723" s="11">
        <v>0</v>
      </c>
    </row>
    <row r="1724" spans="1:11" x14ac:dyDescent="0.25">
      <c r="A1724" t="s">
        <v>5379</v>
      </c>
      <c r="B1724" t="s">
        <v>5380</v>
      </c>
      <c r="C1724">
        <v>5335</v>
      </c>
      <c r="D1724">
        <v>18691</v>
      </c>
      <c r="E1724" t="s">
        <v>5782</v>
      </c>
      <c r="F1724" t="s">
        <v>5813</v>
      </c>
      <c r="G1724" t="s">
        <v>5806</v>
      </c>
      <c r="H1724" t="s">
        <v>5810</v>
      </c>
      <c r="I1724" t="s">
        <v>5818</v>
      </c>
      <c r="J1724" t="s">
        <v>5817</v>
      </c>
      <c r="K1724" s="11">
        <v>0</v>
      </c>
    </row>
    <row r="1725" spans="1:11" x14ac:dyDescent="0.25">
      <c r="A1725" t="s">
        <v>2833</v>
      </c>
      <c r="B1725" t="s">
        <v>2834</v>
      </c>
      <c r="C1725">
        <v>602</v>
      </c>
      <c r="D1725">
        <v>1300</v>
      </c>
      <c r="E1725" t="s">
        <v>5782</v>
      </c>
      <c r="F1725" t="s">
        <v>5816</v>
      </c>
      <c r="G1725" t="s">
        <v>5808</v>
      </c>
      <c r="H1725" t="s">
        <v>5810</v>
      </c>
      <c r="I1725" t="s">
        <v>5842</v>
      </c>
      <c r="J1725" t="s">
        <v>5842</v>
      </c>
      <c r="K1725" s="11">
        <v>1</v>
      </c>
    </row>
    <row r="1726" spans="1:11" x14ac:dyDescent="0.25">
      <c r="A1726" t="s">
        <v>2835</v>
      </c>
      <c r="B1726" t="s">
        <v>2836</v>
      </c>
      <c r="C1726">
        <v>3014</v>
      </c>
      <c r="D1726">
        <v>4862</v>
      </c>
      <c r="E1726" t="s">
        <v>5782</v>
      </c>
      <c r="F1726" t="s">
        <v>5814</v>
      </c>
      <c r="G1726" t="s">
        <v>5806</v>
      </c>
      <c r="H1726" t="s">
        <v>5810</v>
      </c>
      <c r="I1726" t="s">
        <v>5818</v>
      </c>
      <c r="J1726" t="s">
        <v>5817</v>
      </c>
      <c r="K1726" s="11">
        <v>0</v>
      </c>
    </row>
    <row r="1727" spans="1:11" x14ac:dyDescent="0.25">
      <c r="A1727" t="s">
        <v>2837</v>
      </c>
      <c r="B1727" t="s">
        <v>2838</v>
      </c>
      <c r="C1727">
        <v>818</v>
      </c>
      <c r="D1727">
        <v>1748</v>
      </c>
      <c r="E1727" t="s">
        <v>5782</v>
      </c>
      <c r="F1727" t="s">
        <v>5814</v>
      </c>
      <c r="G1727" t="s">
        <v>5806</v>
      </c>
      <c r="H1727" t="s">
        <v>5810</v>
      </c>
      <c r="I1727" t="s">
        <v>5842</v>
      </c>
      <c r="J1727" t="s">
        <v>5842</v>
      </c>
      <c r="K1727" s="11">
        <v>0</v>
      </c>
    </row>
    <row r="1728" spans="1:11" x14ac:dyDescent="0.25">
      <c r="A1728" t="s">
        <v>5381</v>
      </c>
      <c r="B1728" t="s">
        <v>5382</v>
      </c>
      <c r="C1728">
        <v>21353</v>
      </c>
      <c r="D1728">
        <v>103000</v>
      </c>
      <c r="E1728" t="s">
        <v>5782</v>
      </c>
      <c r="F1728" t="s">
        <v>5813</v>
      </c>
      <c r="G1728" t="s">
        <v>5842</v>
      </c>
      <c r="H1728" t="s">
        <v>5842</v>
      </c>
      <c r="I1728" t="s">
        <v>5818</v>
      </c>
      <c r="J1728" t="s">
        <v>5817</v>
      </c>
      <c r="K1728" s="11">
        <v>0</v>
      </c>
    </row>
    <row r="1729" spans="1:11" x14ac:dyDescent="0.25">
      <c r="A1729" t="s">
        <v>5383</v>
      </c>
      <c r="B1729" t="s">
        <v>5384</v>
      </c>
      <c r="C1729">
        <v>10766</v>
      </c>
      <c r="D1729">
        <v>25653</v>
      </c>
      <c r="E1729" t="s">
        <v>5782</v>
      </c>
      <c r="F1729" t="s">
        <v>5816</v>
      </c>
      <c r="G1729" t="s">
        <v>5807</v>
      </c>
      <c r="H1729" t="s">
        <v>5809</v>
      </c>
      <c r="I1729" t="s">
        <v>5818</v>
      </c>
      <c r="J1729" t="s">
        <v>5817</v>
      </c>
      <c r="K1729" s="11">
        <v>2</v>
      </c>
    </row>
    <row r="1730" spans="1:11" x14ac:dyDescent="0.25">
      <c r="A1730" t="s">
        <v>5385</v>
      </c>
      <c r="B1730" t="s">
        <v>5386</v>
      </c>
      <c r="C1730">
        <v>3</v>
      </c>
      <c r="D1730">
        <v>0</v>
      </c>
      <c r="E1730" t="s">
        <v>5782</v>
      </c>
      <c r="F1730" t="e">
        <v>#N/A</v>
      </c>
      <c r="G1730" t="s">
        <v>5842</v>
      </c>
      <c r="H1730" t="s">
        <v>5842</v>
      </c>
      <c r="I1730" t="s">
        <v>5842</v>
      </c>
      <c r="J1730" t="s">
        <v>5842</v>
      </c>
      <c r="K1730" s="11">
        <v>0</v>
      </c>
    </row>
    <row r="1731" spans="1:11" x14ac:dyDescent="0.25">
      <c r="A1731" t="s">
        <v>2839</v>
      </c>
      <c r="B1731" t="s">
        <v>2840</v>
      </c>
      <c r="C1731">
        <v>64</v>
      </c>
      <c r="D1731">
        <v>125</v>
      </c>
      <c r="E1731" t="s">
        <v>5782</v>
      </c>
      <c r="F1731" t="s">
        <v>5813</v>
      </c>
      <c r="G1731" t="s">
        <v>5808</v>
      </c>
      <c r="H1731" t="s">
        <v>5810</v>
      </c>
      <c r="I1731" t="s">
        <v>5842</v>
      </c>
      <c r="J1731" t="s">
        <v>5842</v>
      </c>
      <c r="K1731" s="11">
        <v>1</v>
      </c>
    </row>
    <row r="1732" spans="1:11" x14ac:dyDescent="0.25">
      <c r="A1732" t="s">
        <v>2841</v>
      </c>
      <c r="B1732" t="s">
        <v>2842</v>
      </c>
      <c r="C1732">
        <v>1214</v>
      </c>
      <c r="D1732">
        <v>3371</v>
      </c>
      <c r="E1732" t="s">
        <v>5782</v>
      </c>
      <c r="F1732" t="s">
        <v>5813</v>
      </c>
      <c r="G1732" t="s">
        <v>5806</v>
      </c>
      <c r="H1732" t="s">
        <v>5810</v>
      </c>
      <c r="I1732" t="s">
        <v>5842</v>
      </c>
      <c r="J1732" t="s">
        <v>5842</v>
      </c>
      <c r="K1732" s="11">
        <v>0</v>
      </c>
    </row>
    <row r="1733" spans="1:11" x14ac:dyDescent="0.25">
      <c r="A1733" t="s">
        <v>5387</v>
      </c>
      <c r="B1733" t="s">
        <v>5388</v>
      </c>
      <c r="C1733">
        <v>2</v>
      </c>
      <c r="D1733">
        <v>0</v>
      </c>
      <c r="E1733" t="s">
        <v>5782</v>
      </c>
      <c r="F1733" t="e">
        <v>#N/A</v>
      </c>
      <c r="G1733" t="s">
        <v>5842</v>
      </c>
      <c r="H1733" t="s">
        <v>5842</v>
      </c>
      <c r="I1733" t="s">
        <v>5842</v>
      </c>
      <c r="J1733" t="s">
        <v>5842</v>
      </c>
      <c r="K1733" s="11">
        <v>0</v>
      </c>
    </row>
    <row r="1734" spans="1:11" x14ac:dyDescent="0.25">
      <c r="A1734" t="s">
        <v>2843</v>
      </c>
      <c r="B1734" t="s">
        <v>2844</v>
      </c>
      <c r="C1734">
        <v>798</v>
      </c>
      <c r="D1734">
        <v>2654</v>
      </c>
      <c r="E1734" t="s">
        <v>5782</v>
      </c>
      <c r="F1734" t="s">
        <v>5816</v>
      </c>
      <c r="G1734" t="s">
        <v>5808</v>
      </c>
      <c r="H1734" t="s">
        <v>5810</v>
      </c>
      <c r="I1734" t="s">
        <v>5842</v>
      </c>
      <c r="J1734" t="s">
        <v>5842</v>
      </c>
      <c r="K1734" s="11">
        <v>1</v>
      </c>
    </row>
    <row r="1735" spans="1:11" x14ac:dyDescent="0.25">
      <c r="A1735" t="s">
        <v>2845</v>
      </c>
      <c r="B1735" t="s">
        <v>2846</v>
      </c>
      <c r="C1735">
        <v>731</v>
      </c>
      <c r="D1735">
        <v>2106</v>
      </c>
      <c r="E1735" t="s">
        <v>5782</v>
      </c>
      <c r="F1735" t="s">
        <v>5814</v>
      </c>
      <c r="G1735" t="s">
        <v>5806</v>
      </c>
      <c r="H1735" t="s">
        <v>5810</v>
      </c>
      <c r="I1735" t="s">
        <v>5842</v>
      </c>
      <c r="J1735" t="s">
        <v>5842</v>
      </c>
      <c r="K1735" s="11">
        <v>0</v>
      </c>
    </row>
    <row r="1736" spans="1:11" x14ac:dyDescent="0.25">
      <c r="A1736" t="s">
        <v>2847</v>
      </c>
      <c r="B1736" t="s">
        <v>2848</v>
      </c>
      <c r="C1736">
        <v>1935</v>
      </c>
      <c r="D1736">
        <v>6340</v>
      </c>
      <c r="E1736" t="s">
        <v>5782</v>
      </c>
      <c r="F1736" t="s">
        <v>5816</v>
      </c>
      <c r="G1736" t="s">
        <v>5806</v>
      </c>
      <c r="H1736" t="s">
        <v>5810</v>
      </c>
      <c r="I1736" t="s">
        <v>5842</v>
      </c>
      <c r="J1736" t="s">
        <v>5842</v>
      </c>
      <c r="K1736" s="11">
        <v>0</v>
      </c>
    </row>
    <row r="1737" spans="1:11" x14ac:dyDescent="0.25">
      <c r="A1737" t="s">
        <v>2849</v>
      </c>
      <c r="B1737" t="s">
        <v>2850</v>
      </c>
      <c r="C1737">
        <v>317</v>
      </c>
      <c r="D1737">
        <v>751</v>
      </c>
      <c r="E1737" t="s">
        <v>5782</v>
      </c>
      <c r="F1737" t="s">
        <v>5816</v>
      </c>
      <c r="G1737" t="s">
        <v>5808</v>
      </c>
      <c r="H1737" t="s">
        <v>5810</v>
      </c>
      <c r="I1737" t="s">
        <v>5842</v>
      </c>
      <c r="J1737" t="s">
        <v>5842</v>
      </c>
      <c r="K1737" s="11">
        <v>1</v>
      </c>
    </row>
    <row r="1738" spans="1:11" x14ac:dyDescent="0.25">
      <c r="A1738" t="s">
        <v>2851</v>
      </c>
      <c r="B1738" t="s">
        <v>2852</v>
      </c>
      <c r="C1738">
        <v>1191</v>
      </c>
      <c r="D1738">
        <v>3623</v>
      </c>
      <c r="E1738" t="s">
        <v>5782</v>
      </c>
      <c r="F1738" t="s">
        <v>5814</v>
      </c>
      <c r="G1738" t="s">
        <v>5842</v>
      </c>
      <c r="H1738" t="s">
        <v>5842</v>
      </c>
      <c r="I1738" t="s">
        <v>5818</v>
      </c>
      <c r="J1738" t="s">
        <v>5815</v>
      </c>
      <c r="K1738" s="11">
        <v>1</v>
      </c>
    </row>
    <row r="1739" spans="1:11" x14ac:dyDescent="0.25">
      <c r="A1739" t="s">
        <v>2853</v>
      </c>
      <c r="B1739" t="s">
        <v>2854</v>
      </c>
      <c r="C1739">
        <v>955</v>
      </c>
      <c r="D1739">
        <v>1856</v>
      </c>
      <c r="E1739" t="s">
        <v>5782</v>
      </c>
      <c r="F1739" t="s">
        <v>5814</v>
      </c>
      <c r="G1739" t="s">
        <v>5806</v>
      </c>
      <c r="H1739" t="s">
        <v>5810</v>
      </c>
      <c r="I1739" t="s">
        <v>5818</v>
      </c>
      <c r="J1739" t="s">
        <v>5817</v>
      </c>
      <c r="K1739" s="11">
        <v>0</v>
      </c>
    </row>
    <row r="1740" spans="1:11" x14ac:dyDescent="0.25">
      <c r="A1740" t="s">
        <v>2855</v>
      </c>
      <c r="B1740" t="s">
        <v>2856</v>
      </c>
      <c r="C1740">
        <v>2830</v>
      </c>
      <c r="D1740">
        <v>5849</v>
      </c>
      <c r="E1740" t="s">
        <v>5782</v>
      </c>
      <c r="F1740" t="s">
        <v>5814</v>
      </c>
      <c r="G1740" t="s">
        <v>5806</v>
      </c>
      <c r="H1740" t="s">
        <v>5810</v>
      </c>
      <c r="I1740" t="s">
        <v>5818</v>
      </c>
      <c r="J1740" t="s">
        <v>5817</v>
      </c>
      <c r="K1740" s="11">
        <v>0</v>
      </c>
    </row>
    <row r="1741" spans="1:11" x14ac:dyDescent="0.25">
      <c r="A1741" t="s">
        <v>5389</v>
      </c>
      <c r="B1741" t="s">
        <v>5390</v>
      </c>
      <c r="C1741">
        <v>1225</v>
      </c>
      <c r="D1741">
        <v>2320</v>
      </c>
      <c r="E1741" t="s">
        <v>5782</v>
      </c>
      <c r="F1741" t="s">
        <v>5814</v>
      </c>
      <c r="G1741" t="s">
        <v>5807</v>
      </c>
      <c r="H1741" t="s">
        <v>5809</v>
      </c>
      <c r="I1741" t="s">
        <v>5842</v>
      </c>
      <c r="J1741" t="s">
        <v>5842</v>
      </c>
      <c r="K1741" s="11">
        <v>2</v>
      </c>
    </row>
    <row r="1742" spans="1:11" x14ac:dyDescent="0.25">
      <c r="A1742" t="s">
        <v>2857</v>
      </c>
      <c r="B1742" t="s">
        <v>2858</v>
      </c>
      <c r="C1742">
        <v>467</v>
      </c>
      <c r="D1742">
        <v>1633</v>
      </c>
      <c r="E1742" t="s">
        <v>5782</v>
      </c>
      <c r="F1742" t="s">
        <v>5813</v>
      </c>
      <c r="G1742" t="s">
        <v>5806</v>
      </c>
      <c r="H1742" t="s">
        <v>5810</v>
      </c>
      <c r="I1742" t="s">
        <v>5818</v>
      </c>
      <c r="J1742" t="s">
        <v>5815</v>
      </c>
      <c r="K1742" s="11">
        <v>1</v>
      </c>
    </row>
    <row r="1743" spans="1:11" x14ac:dyDescent="0.25">
      <c r="A1743" t="s">
        <v>2859</v>
      </c>
      <c r="B1743" t="s">
        <v>2860</v>
      </c>
      <c r="C1743">
        <v>316</v>
      </c>
      <c r="D1743">
        <v>1033</v>
      </c>
      <c r="E1743" t="s">
        <v>5782</v>
      </c>
      <c r="F1743" t="s">
        <v>5814</v>
      </c>
      <c r="G1743" t="s">
        <v>5806</v>
      </c>
      <c r="H1743" t="s">
        <v>5810</v>
      </c>
      <c r="I1743" t="s">
        <v>5842</v>
      </c>
      <c r="J1743" t="s">
        <v>5842</v>
      </c>
      <c r="K1743" s="11">
        <v>0</v>
      </c>
    </row>
    <row r="1744" spans="1:11" x14ac:dyDescent="0.25">
      <c r="A1744" t="s">
        <v>5391</v>
      </c>
      <c r="B1744" t="s">
        <v>5392</v>
      </c>
      <c r="C1744">
        <v>7058</v>
      </c>
      <c r="D1744">
        <v>23291</v>
      </c>
      <c r="E1744" t="s">
        <v>5782</v>
      </c>
      <c r="F1744" t="s">
        <v>5814</v>
      </c>
      <c r="G1744" t="s">
        <v>5806</v>
      </c>
      <c r="H1744" t="s">
        <v>5810</v>
      </c>
      <c r="I1744" t="s">
        <v>5818</v>
      </c>
      <c r="J1744" t="s">
        <v>5817</v>
      </c>
      <c r="K1744" s="11">
        <v>0</v>
      </c>
    </row>
    <row r="1745" spans="1:11" x14ac:dyDescent="0.25">
      <c r="A1745" t="s">
        <v>5393</v>
      </c>
      <c r="B1745" t="s">
        <v>5394</v>
      </c>
      <c r="C1745">
        <v>3967</v>
      </c>
      <c r="D1745">
        <v>14678</v>
      </c>
      <c r="E1745" t="s">
        <v>5782</v>
      </c>
      <c r="F1745" t="s">
        <v>5813</v>
      </c>
      <c r="G1745" t="s">
        <v>5806</v>
      </c>
      <c r="H1745" t="s">
        <v>5810</v>
      </c>
      <c r="I1745" t="s">
        <v>5818</v>
      </c>
      <c r="J1745" t="s">
        <v>5817</v>
      </c>
      <c r="K1745" s="11">
        <v>0</v>
      </c>
    </row>
    <row r="1746" spans="1:11" x14ac:dyDescent="0.25">
      <c r="A1746" t="s">
        <v>5395</v>
      </c>
      <c r="B1746" t="s">
        <v>5396</v>
      </c>
      <c r="C1746">
        <v>3382</v>
      </c>
      <c r="D1746">
        <v>12513</v>
      </c>
      <c r="E1746" t="s">
        <v>5782</v>
      </c>
      <c r="F1746" t="s">
        <v>5813</v>
      </c>
      <c r="G1746" t="s">
        <v>5806</v>
      </c>
      <c r="H1746" t="s">
        <v>5810</v>
      </c>
      <c r="I1746" t="s">
        <v>5818</v>
      </c>
      <c r="J1746" t="s">
        <v>5815</v>
      </c>
      <c r="K1746" s="11">
        <v>1</v>
      </c>
    </row>
    <row r="1747" spans="1:11" x14ac:dyDescent="0.25">
      <c r="A1747" t="s">
        <v>5397</v>
      </c>
      <c r="B1747" t="s">
        <v>5398</v>
      </c>
      <c r="C1747">
        <v>4</v>
      </c>
      <c r="D1747">
        <v>0</v>
      </c>
      <c r="E1747" t="s">
        <v>5782</v>
      </c>
      <c r="F1747" t="e">
        <v>#N/A</v>
      </c>
      <c r="G1747" t="s">
        <v>5842</v>
      </c>
      <c r="H1747" t="s">
        <v>5842</v>
      </c>
      <c r="I1747" t="s">
        <v>5842</v>
      </c>
      <c r="J1747" t="s">
        <v>5842</v>
      </c>
      <c r="K1747" s="11">
        <v>0</v>
      </c>
    </row>
    <row r="1748" spans="1:11" x14ac:dyDescent="0.25">
      <c r="A1748" t="s">
        <v>2861</v>
      </c>
      <c r="B1748" t="s">
        <v>2862</v>
      </c>
      <c r="C1748">
        <v>419</v>
      </c>
      <c r="D1748">
        <v>1150</v>
      </c>
      <c r="E1748" t="s">
        <v>5782</v>
      </c>
      <c r="F1748" t="s">
        <v>5816</v>
      </c>
      <c r="G1748" t="s">
        <v>5842</v>
      </c>
      <c r="H1748" t="s">
        <v>5842</v>
      </c>
      <c r="I1748" t="s">
        <v>5842</v>
      </c>
      <c r="J1748" t="s">
        <v>5842</v>
      </c>
      <c r="K1748" s="11">
        <v>0</v>
      </c>
    </row>
    <row r="1749" spans="1:11" x14ac:dyDescent="0.25">
      <c r="A1749" t="s">
        <v>2863</v>
      </c>
      <c r="B1749" t="s">
        <v>2864</v>
      </c>
      <c r="C1749">
        <v>2480</v>
      </c>
      <c r="D1749">
        <v>18811</v>
      </c>
      <c r="E1749" t="s">
        <v>5782</v>
      </c>
      <c r="F1749" t="s">
        <v>5816</v>
      </c>
      <c r="G1749" t="s">
        <v>5842</v>
      </c>
      <c r="H1749" t="s">
        <v>5842</v>
      </c>
      <c r="I1749" t="s">
        <v>5842</v>
      </c>
      <c r="J1749" t="s">
        <v>5842</v>
      </c>
      <c r="K1749" s="11">
        <v>0</v>
      </c>
    </row>
    <row r="1750" spans="1:11" x14ac:dyDescent="0.25">
      <c r="A1750" t="s">
        <v>5399</v>
      </c>
      <c r="B1750" t="s">
        <v>5400</v>
      </c>
      <c r="C1750">
        <v>3315</v>
      </c>
      <c r="D1750">
        <v>16000</v>
      </c>
      <c r="E1750" t="s">
        <v>5782</v>
      </c>
      <c r="F1750" t="s">
        <v>5814</v>
      </c>
      <c r="G1750" t="s">
        <v>5842</v>
      </c>
      <c r="H1750" t="s">
        <v>5842</v>
      </c>
      <c r="I1750" t="s">
        <v>5842</v>
      </c>
      <c r="J1750" t="s">
        <v>5842</v>
      </c>
      <c r="K1750" s="11">
        <v>0</v>
      </c>
    </row>
    <row r="1751" spans="1:11" x14ac:dyDescent="0.25">
      <c r="A1751" t="s">
        <v>2865</v>
      </c>
      <c r="B1751" t="s">
        <v>2866</v>
      </c>
      <c r="C1751">
        <v>1</v>
      </c>
      <c r="D1751">
        <v>84</v>
      </c>
      <c r="E1751" t="s">
        <v>5782</v>
      </c>
      <c r="F1751" t="s">
        <v>5814</v>
      </c>
      <c r="G1751" t="s">
        <v>5842</v>
      </c>
      <c r="H1751" t="s">
        <v>5842</v>
      </c>
      <c r="I1751" t="s">
        <v>5842</v>
      </c>
      <c r="J1751" t="s">
        <v>5842</v>
      </c>
      <c r="K1751" s="11">
        <v>0</v>
      </c>
    </row>
    <row r="1752" spans="1:11" x14ac:dyDescent="0.25">
      <c r="A1752" t="s">
        <v>2867</v>
      </c>
      <c r="B1752" t="s">
        <v>2868</v>
      </c>
      <c r="C1752">
        <v>5</v>
      </c>
      <c r="D1752">
        <v>65</v>
      </c>
      <c r="E1752" t="s">
        <v>5782</v>
      </c>
      <c r="F1752" t="e">
        <v>#N/A</v>
      </c>
      <c r="G1752" t="s">
        <v>5842</v>
      </c>
      <c r="H1752" t="s">
        <v>5842</v>
      </c>
      <c r="I1752" t="s">
        <v>5842</v>
      </c>
      <c r="J1752" t="s">
        <v>5842</v>
      </c>
      <c r="K1752" s="11">
        <v>0</v>
      </c>
    </row>
    <row r="1753" spans="1:11" x14ac:dyDescent="0.25">
      <c r="A1753" t="s">
        <v>2869</v>
      </c>
      <c r="B1753" t="s">
        <v>2870</v>
      </c>
      <c r="C1753">
        <v>1912</v>
      </c>
      <c r="D1753">
        <v>10667</v>
      </c>
      <c r="E1753" t="s">
        <v>5782</v>
      </c>
      <c r="F1753" t="s">
        <v>5813</v>
      </c>
      <c r="G1753" t="s">
        <v>5842</v>
      </c>
      <c r="H1753" t="s">
        <v>5842</v>
      </c>
      <c r="I1753" t="s">
        <v>5842</v>
      </c>
      <c r="J1753" t="s">
        <v>5842</v>
      </c>
      <c r="K1753" s="11">
        <v>0</v>
      </c>
    </row>
    <row r="1754" spans="1:11" x14ac:dyDescent="0.25">
      <c r="A1754" t="s">
        <v>2871</v>
      </c>
      <c r="B1754" t="s">
        <v>2872</v>
      </c>
      <c r="C1754">
        <v>2</v>
      </c>
      <c r="D1754">
        <v>1750</v>
      </c>
      <c r="E1754" t="s">
        <v>5782</v>
      </c>
      <c r="F1754" t="s">
        <v>5813</v>
      </c>
      <c r="G1754" t="s">
        <v>5842</v>
      </c>
      <c r="H1754" t="s">
        <v>5842</v>
      </c>
      <c r="I1754" t="s">
        <v>5842</v>
      </c>
      <c r="J1754" t="s">
        <v>5842</v>
      </c>
      <c r="K1754" s="11">
        <v>0</v>
      </c>
    </row>
    <row r="1755" spans="1:11" x14ac:dyDescent="0.25">
      <c r="A1755" t="s">
        <v>2873</v>
      </c>
      <c r="B1755" t="s">
        <v>2874</v>
      </c>
      <c r="C1755">
        <v>779</v>
      </c>
      <c r="D1755">
        <v>1818</v>
      </c>
      <c r="E1755" t="s">
        <v>5782</v>
      </c>
      <c r="F1755" t="s">
        <v>5816</v>
      </c>
      <c r="G1755" t="s">
        <v>5807</v>
      </c>
      <c r="H1755" t="s">
        <v>5810</v>
      </c>
      <c r="I1755" t="s">
        <v>5842</v>
      </c>
      <c r="J1755" t="s">
        <v>5842</v>
      </c>
      <c r="K1755" s="11">
        <v>1</v>
      </c>
    </row>
    <row r="1756" spans="1:11" x14ac:dyDescent="0.25">
      <c r="A1756" t="s">
        <v>2875</v>
      </c>
      <c r="B1756" t="s">
        <v>2876</v>
      </c>
      <c r="C1756">
        <v>58</v>
      </c>
      <c r="D1756">
        <v>150</v>
      </c>
      <c r="E1756" t="s">
        <v>5783</v>
      </c>
      <c r="F1756" t="s">
        <v>5813</v>
      </c>
      <c r="G1756" t="s">
        <v>5806</v>
      </c>
      <c r="H1756" t="s">
        <v>5810</v>
      </c>
      <c r="I1756" t="s">
        <v>5842</v>
      </c>
      <c r="J1756" t="s">
        <v>5842</v>
      </c>
      <c r="K1756" s="11">
        <v>0</v>
      </c>
    </row>
    <row r="1757" spans="1:11" x14ac:dyDescent="0.25">
      <c r="A1757" t="s">
        <v>2877</v>
      </c>
      <c r="B1757" t="s">
        <v>2878</v>
      </c>
      <c r="C1757">
        <v>102</v>
      </c>
      <c r="D1757">
        <v>300</v>
      </c>
      <c r="E1757" t="s">
        <v>5783</v>
      </c>
      <c r="F1757" t="s">
        <v>5813</v>
      </c>
      <c r="G1757" t="s">
        <v>5806</v>
      </c>
      <c r="H1757" t="s">
        <v>5810</v>
      </c>
      <c r="I1757" t="s">
        <v>5842</v>
      </c>
      <c r="J1757" t="s">
        <v>5842</v>
      </c>
      <c r="K1757" s="11">
        <v>0</v>
      </c>
    </row>
    <row r="1758" spans="1:11" x14ac:dyDescent="0.25">
      <c r="A1758" t="s">
        <v>2879</v>
      </c>
      <c r="B1758" t="s">
        <v>2880</v>
      </c>
      <c r="C1758">
        <v>39</v>
      </c>
      <c r="D1758">
        <v>50</v>
      </c>
      <c r="E1758" t="s">
        <v>5783</v>
      </c>
      <c r="F1758" t="s">
        <v>5814</v>
      </c>
      <c r="G1758" t="s">
        <v>5842</v>
      </c>
      <c r="H1758" t="s">
        <v>5842</v>
      </c>
      <c r="I1758" t="s">
        <v>5842</v>
      </c>
      <c r="J1758" t="s">
        <v>5842</v>
      </c>
      <c r="K1758" s="11">
        <v>0</v>
      </c>
    </row>
    <row r="1759" spans="1:11" x14ac:dyDescent="0.25">
      <c r="A1759" t="s">
        <v>2881</v>
      </c>
      <c r="B1759" t="s">
        <v>2882</v>
      </c>
      <c r="C1759">
        <v>159</v>
      </c>
      <c r="D1759">
        <v>200</v>
      </c>
      <c r="E1759" t="s">
        <v>5783</v>
      </c>
      <c r="F1759" t="s">
        <v>5814</v>
      </c>
      <c r="G1759" t="s">
        <v>5806</v>
      </c>
      <c r="H1759" t="s">
        <v>5810</v>
      </c>
      <c r="I1759" t="s">
        <v>5842</v>
      </c>
      <c r="J1759" t="s">
        <v>5842</v>
      </c>
      <c r="K1759" s="11">
        <v>0</v>
      </c>
    </row>
    <row r="1760" spans="1:11" x14ac:dyDescent="0.25">
      <c r="A1760" t="s">
        <v>2883</v>
      </c>
      <c r="B1760" t="s">
        <v>2884</v>
      </c>
      <c r="C1760">
        <v>46</v>
      </c>
      <c r="D1760">
        <v>150</v>
      </c>
      <c r="E1760" t="s">
        <v>5783</v>
      </c>
      <c r="F1760" t="s">
        <v>5813</v>
      </c>
      <c r="G1760" t="s">
        <v>5806</v>
      </c>
      <c r="H1760" t="s">
        <v>5810</v>
      </c>
      <c r="I1760" t="s">
        <v>5842</v>
      </c>
      <c r="J1760" t="s">
        <v>5842</v>
      </c>
      <c r="K1760" s="11">
        <v>0</v>
      </c>
    </row>
    <row r="1761" spans="1:11" x14ac:dyDescent="0.25">
      <c r="A1761" t="s">
        <v>2885</v>
      </c>
      <c r="B1761" t="s">
        <v>5401</v>
      </c>
      <c r="C1761">
        <v>55</v>
      </c>
      <c r="D1761">
        <v>100</v>
      </c>
      <c r="E1761" t="s">
        <v>5783</v>
      </c>
      <c r="F1761" t="s">
        <v>5816</v>
      </c>
      <c r="G1761" t="s">
        <v>5842</v>
      </c>
      <c r="H1761" t="s">
        <v>5842</v>
      </c>
      <c r="I1761" t="s">
        <v>5842</v>
      </c>
      <c r="J1761" t="s">
        <v>5842</v>
      </c>
      <c r="K1761" s="11">
        <v>0</v>
      </c>
    </row>
    <row r="1762" spans="1:11" x14ac:dyDescent="0.25">
      <c r="A1762" t="s">
        <v>2886</v>
      </c>
      <c r="B1762" t="s">
        <v>2887</v>
      </c>
      <c r="C1762">
        <v>28</v>
      </c>
      <c r="D1762">
        <v>100</v>
      </c>
      <c r="E1762" t="s">
        <v>5783</v>
      </c>
      <c r="F1762" t="s">
        <v>5813</v>
      </c>
      <c r="G1762" t="s">
        <v>5842</v>
      </c>
      <c r="H1762" t="s">
        <v>5842</v>
      </c>
      <c r="I1762" t="s">
        <v>5842</v>
      </c>
      <c r="J1762" t="s">
        <v>5842</v>
      </c>
      <c r="K1762" s="11">
        <v>0</v>
      </c>
    </row>
    <row r="1763" spans="1:11" x14ac:dyDescent="0.25">
      <c r="A1763" t="s">
        <v>2888</v>
      </c>
      <c r="B1763" t="s">
        <v>2889</v>
      </c>
      <c r="C1763">
        <v>110</v>
      </c>
      <c r="D1763">
        <v>290</v>
      </c>
      <c r="E1763" t="s">
        <v>5783</v>
      </c>
      <c r="F1763" t="s">
        <v>5816</v>
      </c>
      <c r="G1763" t="s">
        <v>5807</v>
      </c>
      <c r="H1763" t="s">
        <v>5809</v>
      </c>
      <c r="I1763" t="s">
        <v>5819</v>
      </c>
      <c r="J1763" t="s">
        <v>5812</v>
      </c>
      <c r="K1763" s="11">
        <v>4</v>
      </c>
    </row>
    <row r="1764" spans="1:11" x14ac:dyDescent="0.25">
      <c r="A1764" t="s">
        <v>2890</v>
      </c>
      <c r="B1764" t="s">
        <v>2891</v>
      </c>
      <c r="C1764">
        <v>150</v>
      </c>
      <c r="D1764">
        <v>330</v>
      </c>
      <c r="E1764" t="s">
        <v>5783</v>
      </c>
      <c r="F1764" t="s">
        <v>5813</v>
      </c>
      <c r="G1764" t="s">
        <v>5842</v>
      </c>
      <c r="H1764" t="s">
        <v>5842</v>
      </c>
      <c r="I1764" t="s">
        <v>5842</v>
      </c>
      <c r="J1764" t="s">
        <v>5842</v>
      </c>
      <c r="K1764" s="11">
        <v>0</v>
      </c>
    </row>
    <row r="1765" spans="1:11" x14ac:dyDescent="0.25">
      <c r="A1765" t="s">
        <v>2892</v>
      </c>
      <c r="B1765" t="s">
        <v>2893</v>
      </c>
      <c r="C1765">
        <v>35</v>
      </c>
      <c r="D1765">
        <v>100</v>
      </c>
      <c r="E1765" t="s">
        <v>5783</v>
      </c>
      <c r="F1765" t="s">
        <v>5813</v>
      </c>
      <c r="G1765" t="s">
        <v>5842</v>
      </c>
      <c r="H1765" t="s">
        <v>5842</v>
      </c>
      <c r="I1765" t="s">
        <v>5842</v>
      </c>
      <c r="J1765" t="s">
        <v>5842</v>
      </c>
      <c r="K1765" s="11">
        <v>0</v>
      </c>
    </row>
    <row r="1766" spans="1:11" x14ac:dyDescent="0.25">
      <c r="A1766" t="s">
        <v>2894</v>
      </c>
      <c r="B1766" t="s">
        <v>2895</v>
      </c>
      <c r="C1766">
        <v>101</v>
      </c>
      <c r="D1766">
        <v>300</v>
      </c>
      <c r="E1766" t="s">
        <v>5783</v>
      </c>
      <c r="F1766" t="s">
        <v>5816</v>
      </c>
      <c r="G1766" t="s">
        <v>5842</v>
      </c>
      <c r="H1766" t="s">
        <v>5842</v>
      </c>
      <c r="I1766" t="s">
        <v>5842</v>
      </c>
      <c r="J1766" t="s">
        <v>5842</v>
      </c>
      <c r="K1766" s="11">
        <v>0</v>
      </c>
    </row>
    <row r="1767" spans="1:11" x14ac:dyDescent="0.25">
      <c r="A1767" t="s">
        <v>2896</v>
      </c>
      <c r="B1767" t="s">
        <v>2897</v>
      </c>
      <c r="C1767">
        <v>230</v>
      </c>
      <c r="D1767">
        <v>760</v>
      </c>
      <c r="E1767" t="s">
        <v>5783</v>
      </c>
      <c r="F1767" t="s">
        <v>5814</v>
      </c>
      <c r="G1767" t="s">
        <v>5806</v>
      </c>
      <c r="H1767" t="s">
        <v>5810</v>
      </c>
      <c r="I1767" t="s">
        <v>5818</v>
      </c>
      <c r="J1767" t="s">
        <v>5817</v>
      </c>
      <c r="K1767" s="11">
        <v>0</v>
      </c>
    </row>
    <row r="1768" spans="1:11" x14ac:dyDescent="0.25">
      <c r="A1768" t="s">
        <v>2898</v>
      </c>
      <c r="B1768" t="s">
        <v>2899</v>
      </c>
      <c r="C1768">
        <v>185</v>
      </c>
      <c r="D1768">
        <v>1517</v>
      </c>
      <c r="E1768" t="s">
        <v>5783</v>
      </c>
      <c r="F1768" t="s">
        <v>5813</v>
      </c>
      <c r="G1768" t="s">
        <v>5808</v>
      </c>
      <c r="H1768" t="s">
        <v>5810</v>
      </c>
      <c r="I1768" t="s">
        <v>5842</v>
      </c>
      <c r="J1768" t="s">
        <v>5842</v>
      </c>
      <c r="K1768" s="11">
        <v>1</v>
      </c>
    </row>
    <row r="1769" spans="1:11" x14ac:dyDescent="0.25">
      <c r="A1769" t="s">
        <v>2900</v>
      </c>
      <c r="B1769" t="s">
        <v>2901</v>
      </c>
      <c r="C1769">
        <v>37</v>
      </c>
      <c r="D1769">
        <v>95</v>
      </c>
      <c r="E1769" t="s">
        <v>5783</v>
      </c>
      <c r="F1769" t="s">
        <v>5813</v>
      </c>
      <c r="G1769" t="s">
        <v>5806</v>
      </c>
      <c r="H1769" t="s">
        <v>5810</v>
      </c>
      <c r="I1769" t="s">
        <v>5842</v>
      </c>
      <c r="J1769" t="s">
        <v>5842</v>
      </c>
      <c r="K1769" s="11">
        <v>0</v>
      </c>
    </row>
    <row r="1770" spans="1:11" x14ac:dyDescent="0.25">
      <c r="A1770" t="s">
        <v>2902</v>
      </c>
      <c r="B1770" t="s">
        <v>2903</v>
      </c>
      <c r="C1770">
        <v>137</v>
      </c>
      <c r="D1770">
        <v>250</v>
      </c>
      <c r="E1770" t="s">
        <v>5783</v>
      </c>
      <c r="F1770" t="s">
        <v>5813</v>
      </c>
      <c r="G1770" t="s">
        <v>5842</v>
      </c>
      <c r="H1770" t="s">
        <v>5842</v>
      </c>
      <c r="I1770" t="s">
        <v>5842</v>
      </c>
      <c r="J1770" t="s">
        <v>5842</v>
      </c>
      <c r="K1770" s="11">
        <v>0</v>
      </c>
    </row>
    <row r="1771" spans="1:11" x14ac:dyDescent="0.25">
      <c r="A1771" t="s">
        <v>2904</v>
      </c>
      <c r="B1771" t="s">
        <v>5402</v>
      </c>
      <c r="C1771">
        <v>94</v>
      </c>
      <c r="D1771">
        <v>300</v>
      </c>
      <c r="E1771" t="s">
        <v>5783</v>
      </c>
      <c r="F1771" t="s">
        <v>5816</v>
      </c>
      <c r="G1771" t="s">
        <v>5807</v>
      </c>
      <c r="H1771" t="s">
        <v>5811</v>
      </c>
      <c r="I1771" t="s">
        <v>5819</v>
      </c>
      <c r="J1771" t="s">
        <v>5812</v>
      </c>
      <c r="K1771" s="11">
        <v>4</v>
      </c>
    </row>
    <row r="1772" spans="1:11" x14ac:dyDescent="0.25">
      <c r="A1772" t="s">
        <v>2905</v>
      </c>
      <c r="B1772" t="s">
        <v>2906</v>
      </c>
      <c r="C1772">
        <v>197</v>
      </c>
      <c r="D1772">
        <v>670</v>
      </c>
      <c r="E1772" t="s">
        <v>5783</v>
      </c>
      <c r="F1772" t="s">
        <v>5814</v>
      </c>
      <c r="G1772" t="s">
        <v>5808</v>
      </c>
      <c r="H1772" t="s">
        <v>5810</v>
      </c>
      <c r="I1772" t="s">
        <v>5842</v>
      </c>
      <c r="J1772" t="s">
        <v>5842</v>
      </c>
      <c r="K1772" s="11">
        <v>1</v>
      </c>
    </row>
    <row r="1773" spans="1:11" x14ac:dyDescent="0.25">
      <c r="A1773" t="s">
        <v>2907</v>
      </c>
      <c r="B1773" t="s">
        <v>2908</v>
      </c>
      <c r="C1773">
        <v>123</v>
      </c>
      <c r="D1773">
        <v>360</v>
      </c>
      <c r="E1773" t="s">
        <v>5783</v>
      </c>
      <c r="F1773" t="s">
        <v>5816</v>
      </c>
      <c r="G1773" t="s">
        <v>5806</v>
      </c>
      <c r="H1773" t="s">
        <v>5810</v>
      </c>
      <c r="I1773" t="s">
        <v>5820</v>
      </c>
      <c r="J1773" t="s">
        <v>5812</v>
      </c>
      <c r="K1773" s="11">
        <v>2</v>
      </c>
    </row>
    <row r="1774" spans="1:11" x14ac:dyDescent="0.25">
      <c r="A1774" t="s">
        <v>2909</v>
      </c>
      <c r="B1774" t="s">
        <v>2910</v>
      </c>
      <c r="C1774">
        <v>197</v>
      </c>
      <c r="D1774">
        <v>70</v>
      </c>
      <c r="E1774" t="s">
        <v>5783</v>
      </c>
      <c r="F1774" t="s">
        <v>5813</v>
      </c>
      <c r="G1774" t="s">
        <v>5842</v>
      </c>
      <c r="H1774" t="s">
        <v>5842</v>
      </c>
      <c r="I1774" t="s">
        <v>5842</v>
      </c>
      <c r="J1774" t="s">
        <v>5842</v>
      </c>
      <c r="K1774" s="11">
        <v>0</v>
      </c>
    </row>
    <row r="1775" spans="1:11" x14ac:dyDescent="0.25">
      <c r="A1775" t="s">
        <v>2911</v>
      </c>
      <c r="B1775" t="s">
        <v>2912</v>
      </c>
      <c r="C1775">
        <v>101</v>
      </c>
      <c r="D1775">
        <v>193</v>
      </c>
      <c r="E1775" t="s">
        <v>5783</v>
      </c>
      <c r="F1775" t="s">
        <v>5814</v>
      </c>
      <c r="G1775" t="s">
        <v>5842</v>
      </c>
      <c r="H1775" t="s">
        <v>5842</v>
      </c>
      <c r="I1775" t="s">
        <v>5818</v>
      </c>
      <c r="J1775" t="s">
        <v>5812</v>
      </c>
      <c r="K1775" s="11">
        <v>1</v>
      </c>
    </row>
    <row r="1776" spans="1:11" x14ac:dyDescent="0.25">
      <c r="A1776" t="s">
        <v>2913</v>
      </c>
      <c r="B1776" t="s">
        <v>2914</v>
      </c>
      <c r="C1776">
        <v>89</v>
      </c>
      <c r="D1776">
        <v>200</v>
      </c>
      <c r="E1776" t="s">
        <v>5783</v>
      </c>
      <c r="F1776" t="s">
        <v>5816</v>
      </c>
      <c r="G1776" t="s">
        <v>5807</v>
      </c>
      <c r="H1776" t="s">
        <v>5810</v>
      </c>
      <c r="I1776" t="s">
        <v>5842</v>
      </c>
      <c r="J1776" t="s">
        <v>5842</v>
      </c>
      <c r="K1776" s="11">
        <v>1</v>
      </c>
    </row>
    <row r="1777" spans="1:11" x14ac:dyDescent="0.25">
      <c r="A1777" t="s">
        <v>2915</v>
      </c>
      <c r="B1777" t="s">
        <v>2916</v>
      </c>
      <c r="C1777">
        <v>43</v>
      </c>
      <c r="D1777">
        <v>70</v>
      </c>
      <c r="E1777" t="s">
        <v>5783</v>
      </c>
      <c r="F1777" t="s">
        <v>5813</v>
      </c>
      <c r="G1777" t="s">
        <v>5806</v>
      </c>
      <c r="H1777" t="s">
        <v>5810</v>
      </c>
      <c r="I1777" t="s">
        <v>5842</v>
      </c>
      <c r="J1777" t="s">
        <v>5842</v>
      </c>
      <c r="K1777" s="11">
        <v>0</v>
      </c>
    </row>
    <row r="1778" spans="1:11" x14ac:dyDescent="0.25">
      <c r="A1778" t="s">
        <v>2917</v>
      </c>
      <c r="B1778" t="s">
        <v>2918</v>
      </c>
      <c r="C1778">
        <v>232</v>
      </c>
      <c r="D1778">
        <v>759</v>
      </c>
      <c r="E1778" t="s">
        <v>5783</v>
      </c>
      <c r="F1778" t="s">
        <v>5816</v>
      </c>
      <c r="G1778" t="s">
        <v>5808</v>
      </c>
      <c r="H1778" t="s">
        <v>5810</v>
      </c>
      <c r="I1778" t="s">
        <v>5842</v>
      </c>
      <c r="J1778" t="s">
        <v>5842</v>
      </c>
      <c r="K1778" s="11">
        <v>1</v>
      </c>
    </row>
    <row r="1779" spans="1:11" x14ac:dyDescent="0.25">
      <c r="A1779" t="s">
        <v>2919</v>
      </c>
      <c r="B1779" t="s">
        <v>2920</v>
      </c>
      <c r="C1779">
        <v>100</v>
      </c>
      <c r="D1779">
        <v>140</v>
      </c>
      <c r="E1779" t="s">
        <v>5783</v>
      </c>
      <c r="F1779" t="s">
        <v>5816</v>
      </c>
      <c r="G1779" t="s">
        <v>5808</v>
      </c>
      <c r="H1779" t="s">
        <v>5810</v>
      </c>
      <c r="I1779" t="s">
        <v>5842</v>
      </c>
      <c r="J1779" t="s">
        <v>5842</v>
      </c>
      <c r="K1779" s="11">
        <v>1</v>
      </c>
    </row>
    <row r="1780" spans="1:11" x14ac:dyDescent="0.25">
      <c r="A1780" t="s">
        <v>2921</v>
      </c>
      <c r="B1780" t="s">
        <v>2922</v>
      </c>
      <c r="C1780">
        <v>70</v>
      </c>
      <c r="D1780">
        <v>100</v>
      </c>
      <c r="E1780" t="s">
        <v>5783</v>
      </c>
      <c r="F1780" t="s">
        <v>5813</v>
      </c>
      <c r="G1780" t="s">
        <v>5842</v>
      </c>
      <c r="H1780" t="s">
        <v>5842</v>
      </c>
      <c r="I1780" t="s">
        <v>5842</v>
      </c>
      <c r="J1780" t="s">
        <v>5842</v>
      </c>
      <c r="K1780" s="11">
        <v>0</v>
      </c>
    </row>
    <row r="1781" spans="1:11" x14ac:dyDescent="0.25">
      <c r="A1781" t="s">
        <v>2923</v>
      </c>
      <c r="B1781" t="s">
        <v>2924</v>
      </c>
      <c r="C1781">
        <v>64</v>
      </c>
      <c r="D1781">
        <v>350</v>
      </c>
      <c r="E1781" t="s">
        <v>5783</v>
      </c>
      <c r="F1781" t="s">
        <v>5813</v>
      </c>
      <c r="G1781" t="s">
        <v>5842</v>
      </c>
      <c r="H1781" t="s">
        <v>5842</v>
      </c>
      <c r="I1781" t="s">
        <v>5842</v>
      </c>
      <c r="J1781" t="s">
        <v>5842</v>
      </c>
      <c r="K1781" s="11">
        <v>0</v>
      </c>
    </row>
    <row r="1782" spans="1:11" x14ac:dyDescent="0.25">
      <c r="A1782" t="s">
        <v>2925</v>
      </c>
      <c r="B1782" t="s">
        <v>2926</v>
      </c>
      <c r="C1782">
        <v>75</v>
      </c>
      <c r="D1782">
        <v>350</v>
      </c>
      <c r="E1782" t="s">
        <v>5783</v>
      </c>
      <c r="F1782" t="s">
        <v>5816</v>
      </c>
      <c r="G1782" t="s">
        <v>5808</v>
      </c>
      <c r="H1782" t="s">
        <v>5810</v>
      </c>
      <c r="I1782" t="s">
        <v>5819</v>
      </c>
      <c r="J1782" t="s">
        <v>5812</v>
      </c>
      <c r="K1782" s="11">
        <v>3</v>
      </c>
    </row>
    <row r="1783" spans="1:11" x14ac:dyDescent="0.25">
      <c r="A1783" t="s">
        <v>2927</v>
      </c>
      <c r="B1783" t="s">
        <v>2928</v>
      </c>
      <c r="C1783">
        <v>45</v>
      </c>
      <c r="D1783">
        <v>120</v>
      </c>
      <c r="E1783" t="s">
        <v>5783</v>
      </c>
      <c r="F1783" t="s">
        <v>5813</v>
      </c>
      <c r="G1783" t="s">
        <v>5842</v>
      </c>
      <c r="H1783" t="s">
        <v>5842</v>
      </c>
      <c r="I1783" t="s">
        <v>5842</v>
      </c>
      <c r="J1783" t="s">
        <v>5842</v>
      </c>
      <c r="K1783" s="11">
        <v>0</v>
      </c>
    </row>
    <row r="1784" spans="1:11" x14ac:dyDescent="0.25">
      <c r="A1784" t="s">
        <v>2929</v>
      </c>
      <c r="B1784" t="s">
        <v>2930</v>
      </c>
      <c r="C1784">
        <v>106</v>
      </c>
      <c r="D1784">
        <v>350</v>
      </c>
      <c r="E1784" t="s">
        <v>5783</v>
      </c>
      <c r="F1784" t="s">
        <v>5816</v>
      </c>
      <c r="G1784" t="s">
        <v>5807</v>
      </c>
      <c r="H1784" t="s">
        <v>5809</v>
      </c>
      <c r="I1784" t="s">
        <v>5842</v>
      </c>
      <c r="J1784" t="s">
        <v>5842</v>
      </c>
      <c r="K1784" s="11">
        <v>2</v>
      </c>
    </row>
    <row r="1785" spans="1:11" x14ac:dyDescent="0.25">
      <c r="A1785" t="s">
        <v>2931</v>
      </c>
      <c r="B1785" t="s">
        <v>2932</v>
      </c>
      <c r="C1785">
        <v>89</v>
      </c>
      <c r="D1785">
        <v>25</v>
      </c>
      <c r="E1785" t="s">
        <v>5783</v>
      </c>
      <c r="F1785" t="s">
        <v>5816</v>
      </c>
      <c r="G1785" t="s">
        <v>5807</v>
      </c>
      <c r="H1785" t="s">
        <v>5809</v>
      </c>
      <c r="I1785" t="s">
        <v>5842</v>
      </c>
      <c r="J1785" t="s">
        <v>5842</v>
      </c>
      <c r="K1785" s="11">
        <v>2</v>
      </c>
    </row>
    <row r="1786" spans="1:11" x14ac:dyDescent="0.25">
      <c r="A1786" t="s">
        <v>2933</v>
      </c>
      <c r="B1786" t="s">
        <v>2934</v>
      </c>
      <c r="C1786">
        <v>20</v>
      </c>
      <c r="D1786">
        <v>28</v>
      </c>
      <c r="E1786" t="s">
        <v>5783</v>
      </c>
      <c r="F1786" t="s">
        <v>5816</v>
      </c>
      <c r="G1786" t="s">
        <v>5807</v>
      </c>
      <c r="H1786" t="s">
        <v>5811</v>
      </c>
      <c r="I1786" t="s">
        <v>5842</v>
      </c>
      <c r="J1786" t="s">
        <v>5842</v>
      </c>
      <c r="K1786" s="11">
        <v>2</v>
      </c>
    </row>
    <row r="1787" spans="1:11" x14ac:dyDescent="0.25">
      <c r="A1787" t="s">
        <v>2935</v>
      </c>
      <c r="B1787" t="s">
        <v>2936</v>
      </c>
      <c r="C1787">
        <v>145</v>
      </c>
      <c r="D1787">
        <v>200</v>
      </c>
      <c r="E1787" t="s">
        <v>5783</v>
      </c>
      <c r="F1787" t="s">
        <v>5816</v>
      </c>
      <c r="G1787" t="s">
        <v>5806</v>
      </c>
      <c r="H1787" t="s">
        <v>5810</v>
      </c>
      <c r="I1787" t="s">
        <v>5842</v>
      </c>
      <c r="J1787" t="s">
        <v>5842</v>
      </c>
      <c r="K1787" s="11">
        <v>0</v>
      </c>
    </row>
    <row r="1788" spans="1:11" x14ac:dyDescent="0.25">
      <c r="A1788" t="s">
        <v>2937</v>
      </c>
      <c r="B1788" t="s">
        <v>2938</v>
      </c>
      <c r="C1788">
        <v>73</v>
      </c>
      <c r="D1788">
        <v>120</v>
      </c>
      <c r="E1788" t="s">
        <v>5783</v>
      </c>
      <c r="F1788" t="s">
        <v>5816</v>
      </c>
      <c r="G1788" t="s">
        <v>5808</v>
      </c>
      <c r="H1788" t="s">
        <v>5810</v>
      </c>
      <c r="I1788" t="s">
        <v>5842</v>
      </c>
      <c r="J1788" t="s">
        <v>5842</v>
      </c>
      <c r="K1788" s="11">
        <v>1</v>
      </c>
    </row>
    <row r="1789" spans="1:11" x14ac:dyDescent="0.25">
      <c r="A1789" t="s">
        <v>2939</v>
      </c>
      <c r="B1789" t="s">
        <v>2940</v>
      </c>
      <c r="C1789">
        <v>57</v>
      </c>
      <c r="D1789">
        <v>350</v>
      </c>
      <c r="E1789" t="s">
        <v>5783</v>
      </c>
      <c r="F1789" t="s">
        <v>5813</v>
      </c>
      <c r="G1789" t="s">
        <v>5842</v>
      </c>
      <c r="H1789" t="s">
        <v>5842</v>
      </c>
      <c r="I1789" t="s">
        <v>5842</v>
      </c>
      <c r="J1789" t="s">
        <v>5842</v>
      </c>
      <c r="K1789" s="11">
        <v>0</v>
      </c>
    </row>
    <row r="1790" spans="1:11" x14ac:dyDescent="0.25">
      <c r="A1790" t="s">
        <v>2941</v>
      </c>
      <c r="B1790" t="s">
        <v>2942</v>
      </c>
      <c r="C1790">
        <v>92</v>
      </c>
      <c r="D1790">
        <v>200</v>
      </c>
      <c r="E1790" t="s">
        <v>5783</v>
      </c>
      <c r="F1790" t="s">
        <v>5813</v>
      </c>
      <c r="G1790" t="s">
        <v>5842</v>
      </c>
      <c r="H1790" t="s">
        <v>5842</v>
      </c>
      <c r="I1790" t="s">
        <v>5842</v>
      </c>
      <c r="J1790" t="s">
        <v>5842</v>
      </c>
      <c r="K1790" s="11">
        <v>0</v>
      </c>
    </row>
    <row r="1791" spans="1:11" x14ac:dyDescent="0.25">
      <c r="A1791" t="s">
        <v>2943</v>
      </c>
      <c r="B1791" t="s">
        <v>2944</v>
      </c>
      <c r="C1791">
        <v>68</v>
      </c>
      <c r="D1791">
        <v>125</v>
      </c>
      <c r="E1791" t="s">
        <v>5783</v>
      </c>
      <c r="F1791" t="s">
        <v>5813</v>
      </c>
      <c r="G1791" t="s">
        <v>5842</v>
      </c>
      <c r="H1791" t="s">
        <v>5842</v>
      </c>
      <c r="I1791" t="s">
        <v>5842</v>
      </c>
      <c r="J1791" t="s">
        <v>5842</v>
      </c>
      <c r="K1791" s="11">
        <v>0</v>
      </c>
    </row>
    <row r="1792" spans="1:11" x14ac:dyDescent="0.25">
      <c r="A1792" t="s">
        <v>2945</v>
      </c>
      <c r="B1792" t="s">
        <v>2946</v>
      </c>
      <c r="C1792">
        <v>32</v>
      </c>
      <c r="D1792">
        <v>100</v>
      </c>
      <c r="E1792" t="s">
        <v>5783</v>
      </c>
      <c r="F1792" t="s">
        <v>5813</v>
      </c>
      <c r="G1792" t="s">
        <v>5842</v>
      </c>
      <c r="H1792" t="s">
        <v>5842</v>
      </c>
      <c r="I1792" t="s">
        <v>5842</v>
      </c>
      <c r="J1792" t="s">
        <v>5842</v>
      </c>
      <c r="K1792" s="11">
        <v>0</v>
      </c>
    </row>
    <row r="1793" spans="1:11" x14ac:dyDescent="0.25">
      <c r="A1793" t="s">
        <v>2947</v>
      </c>
      <c r="B1793" t="s">
        <v>2948</v>
      </c>
      <c r="C1793">
        <v>27</v>
      </c>
      <c r="D1793">
        <v>50</v>
      </c>
      <c r="E1793" t="s">
        <v>5783</v>
      </c>
      <c r="F1793" t="s">
        <v>5813</v>
      </c>
      <c r="G1793" t="s">
        <v>5842</v>
      </c>
      <c r="H1793" t="s">
        <v>5842</v>
      </c>
      <c r="I1793" t="s">
        <v>5842</v>
      </c>
      <c r="J1793" t="s">
        <v>5842</v>
      </c>
      <c r="K1793" s="11">
        <v>0</v>
      </c>
    </row>
    <row r="1794" spans="1:11" x14ac:dyDescent="0.25">
      <c r="A1794" t="s">
        <v>2949</v>
      </c>
      <c r="B1794" t="s">
        <v>2950</v>
      </c>
      <c r="C1794">
        <v>307</v>
      </c>
      <c r="D1794">
        <v>443</v>
      </c>
      <c r="E1794" t="s">
        <v>5783</v>
      </c>
      <c r="F1794" t="s">
        <v>5816</v>
      </c>
      <c r="G1794" t="s">
        <v>5842</v>
      </c>
      <c r="H1794" t="s">
        <v>5842</v>
      </c>
      <c r="I1794" t="s">
        <v>5842</v>
      </c>
      <c r="J1794" t="s">
        <v>5842</v>
      </c>
      <c r="K1794" s="11">
        <v>0</v>
      </c>
    </row>
    <row r="1795" spans="1:11" x14ac:dyDescent="0.25">
      <c r="A1795" t="s">
        <v>2951</v>
      </c>
      <c r="B1795" t="s">
        <v>2952</v>
      </c>
      <c r="C1795">
        <v>120</v>
      </c>
      <c r="D1795">
        <v>350</v>
      </c>
      <c r="E1795" t="s">
        <v>5783</v>
      </c>
      <c r="F1795" t="s">
        <v>5816</v>
      </c>
      <c r="G1795" t="s">
        <v>5842</v>
      </c>
      <c r="H1795" t="s">
        <v>5842</v>
      </c>
      <c r="I1795" t="s">
        <v>5842</v>
      </c>
      <c r="J1795" t="s">
        <v>5842</v>
      </c>
      <c r="K1795" s="11">
        <v>0</v>
      </c>
    </row>
    <row r="1796" spans="1:11" x14ac:dyDescent="0.25">
      <c r="A1796" t="s">
        <v>5403</v>
      </c>
      <c r="B1796" t="s">
        <v>5404</v>
      </c>
      <c r="C1796">
        <v>21299</v>
      </c>
      <c r="D1796">
        <v>95000</v>
      </c>
      <c r="E1796" t="s">
        <v>5783</v>
      </c>
      <c r="F1796" t="s">
        <v>5813</v>
      </c>
      <c r="G1796" t="s">
        <v>5842</v>
      </c>
      <c r="H1796" t="s">
        <v>5842</v>
      </c>
      <c r="I1796" t="s">
        <v>5842</v>
      </c>
      <c r="J1796" t="s">
        <v>5842</v>
      </c>
      <c r="K1796" s="11">
        <v>0</v>
      </c>
    </row>
    <row r="1797" spans="1:11" x14ac:dyDescent="0.25">
      <c r="A1797" t="s">
        <v>5405</v>
      </c>
      <c r="B1797" t="s">
        <v>5406</v>
      </c>
      <c r="C1797">
        <v>21927</v>
      </c>
      <c r="D1797">
        <v>105513</v>
      </c>
      <c r="E1797" t="s">
        <v>5783</v>
      </c>
      <c r="F1797" t="s">
        <v>5813</v>
      </c>
      <c r="G1797" t="s">
        <v>5806</v>
      </c>
      <c r="H1797" t="s">
        <v>5810</v>
      </c>
      <c r="I1797" t="s">
        <v>5818</v>
      </c>
      <c r="J1797" t="s">
        <v>5817</v>
      </c>
      <c r="K1797" s="11">
        <v>0</v>
      </c>
    </row>
    <row r="1798" spans="1:11" x14ac:dyDescent="0.25">
      <c r="A1798" t="s">
        <v>2953</v>
      </c>
      <c r="B1798" t="s">
        <v>2954</v>
      </c>
      <c r="C1798">
        <v>1866</v>
      </c>
      <c r="D1798">
        <v>4268</v>
      </c>
      <c r="E1798" t="s">
        <v>5783</v>
      </c>
      <c r="F1798" t="s">
        <v>5813</v>
      </c>
      <c r="G1798" t="s">
        <v>5806</v>
      </c>
      <c r="H1798" t="s">
        <v>5810</v>
      </c>
      <c r="I1798" t="s">
        <v>5842</v>
      </c>
      <c r="J1798" t="s">
        <v>5842</v>
      </c>
      <c r="K1798" s="11">
        <v>0</v>
      </c>
    </row>
    <row r="1799" spans="1:11" x14ac:dyDescent="0.25">
      <c r="A1799" t="s">
        <v>5407</v>
      </c>
      <c r="B1799" t="s">
        <v>5408</v>
      </c>
      <c r="C1799">
        <v>28218</v>
      </c>
      <c r="D1799">
        <v>91697</v>
      </c>
      <c r="E1799" t="s">
        <v>5783</v>
      </c>
      <c r="F1799" t="s">
        <v>5813</v>
      </c>
      <c r="G1799" t="s">
        <v>5806</v>
      </c>
      <c r="H1799" t="s">
        <v>5810</v>
      </c>
      <c r="I1799" t="s">
        <v>5818</v>
      </c>
      <c r="J1799" t="s">
        <v>5817</v>
      </c>
      <c r="K1799" s="11">
        <v>0</v>
      </c>
    </row>
    <row r="1800" spans="1:11" x14ac:dyDescent="0.25">
      <c r="A1800" t="s">
        <v>5409</v>
      </c>
      <c r="B1800" t="s">
        <v>5410</v>
      </c>
      <c r="C1800">
        <v>26766</v>
      </c>
      <c r="D1800">
        <v>137941</v>
      </c>
      <c r="E1800" t="s">
        <v>5783</v>
      </c>
      <c r="F1800" t="s">
        <v>5813</v>
      </c>
      <c r="G1800" t="s">
        <v>5806</v>
      </c>
      <c r="H1800" t="s">
        <v>5810</v>
      </c>
      <c r="I1800" t="s">
        <v>5818</v>
      </c>
      <c r="J1800" t="s">
        <v>5817</v>
      </c>
      <c r="K1800" s="11">
        <v>0</v>
      </c>
    </row>
    <row r="1801" spans="1:11" x14ac:dyDescent="0.25">
      <c r="A1801" t="s">
        <v>5411</v>
      </c>
      <c r="B1801" t="s">
        <v>5412</v>
      </c>
      <c r="C1801">
        <v>9132</v>
      </c>
      <c r="D1801">
        <v>35237</v>
      </c>
      <c r="E1801" t="s">
        <v>5783</v>
      </c>
      <c r="F1801" t="s">
        <v>5813</v>
      </c>
      <c r="G1801" t="s">
        <v>5808</v>
      </c>
      <c r="H1801" t="s">
        <v>5811</v>
      </c>
      <c r="I1801" t="s">
        <v>5818</v>
      </c>
      <c r="J1801" t="s">
        <v>5817</v>
      </c>
      <c r="K1801" s="11">
        <v>2</v>
      </c>
    </row>
    <row r="1802" spans="1:11" x14ac:dyDescent="0.25">
      <c r="A1802" t="s">
        <v>2955</v>
      </c>
      <c r="B1802" t="s">
        <v>2956</v>
      </c>
      <c r="C1802">
        <v>317</v>
      </c>
      <c r="D1802">
        <v>870</v>
      </c>
      <c r="E1802" t="s">
        <v>5783</v>
      </c>
      <c r="F1802" t="s">
        <v>5813</v>
      </c>
      <c r="G1802" t="s">
        <v>5808</v>
      </c>
      <c r="H1802" t="s">
        <v>5809</v>
      </c>
      <c r="I1802" t="s">
        <v>5842</v>
      </c>
      <c r="J1802" t="s">
        <v>5842</v>
      </c>
      <c r="K1802" s="11">
        <v>2</v>
      </c>
    </row>
    <row r="1803" spans="1:11" x14ac:dyDescent="0.25">
      <c r="A1803" t="s">
        <v>5413</v>
      </c>
      <c r="B1803" t="s">
        <v>5414</v>
      </c>
      <c r="C1803">
        <v>56425</v>
      </c>
      <c r="D1803">
        <v>277294</v>
      </c>
      <c r="E1803" t="s">
        <v>5783</v>
      </c>
      <c r="F1803" t="s">
        <v>5813</v>
      </c>
      <c r="G1803" t="s">
        <v>5806</v>
      </c>
      <c r="H1803" t="s">
        <v>5810</v>
      </c>
      <c r="I1803" t="s">
        <v>5818</v>
      </c>
      <c r="J1803" t="s">
        <v>5817</v>
      </c>
      <c r="K1803" s="11">
        <v>0</v>
      </c>
    </row>
    <row r="1804" spans="1:11" x14ac:dyDescent="0.25">
      <c r="A1804" t="s">
        <v>2957</v>
      </c>
      <c r="B1804" t="s">
        <v>2958</v>
      </c>
      <c r="C1804">
        <v>248</v>
      </c>
      <c r="D1804">
        <v>561</v>
      </c>
      <c r="E1804" t="s">
        <v>5783</v>
      </c>
      <c r="F1804" t="s">
        <v>5816</v>
      </c>
      <c r="G1804" t="s">
        <v>5808</v>
      </c>
      <c r="H1804" t="s">
        <v>5810</v>
      </c>
      <c r="I1804" t="s">
        <v>5842</v>
      </c>
      <c r="J1804" t="s">
        <v>5842</v>
      </c>
      <c r="K1804" s="11">
        <v>1</v>
      </c>
    </row>
    <row r="1805" spans="1:11" x14ac:dyDescent="0.25">
      <c r="A1805" t="s">
        <v>2959</v>
      </c>
      <c r="B1805" t="s">
        <v>2960</v>
      </c>
      <c r="C1805">
        <v>379</v>
      </c>
      <c r="D1805">
        <v>899</v>
      </c>
      <c r="E1805" t="s">
        <v>5783</v>
      </c>
      <c r="F1805" t="s">
        <v>5813</v>
      </c>
      <c r="G1805" t="s">
        <v>5842</v>
      </c>
      <c r="H1805" t="s">
        <v>5842</v>
      </c>
      <c r="I1805" t="s">
        <v>5842</v>
      </c>
      <c r="J1805" t="s">
        <v>5842</v>
      </c>
      <c r="K1805" s="11">
        <v>0</v>
      </c>
    </row>
    <row r="1806" spans="1:11" x14ac:dyDescent="0.25">
      <c r="A1806" t="s">
        <v>5415</v>
      </c>
      <c r="B1806" t="s">
        <v>5416</v>
      </c>
      <c r="C1806">
        <v>6955</v>
      </c>
      <c r="D1806">
        <v>35500</v>
      </c>
      <c r="E1806" t="s">
        <v>5783</v>
      </c>
      <c r="F1806" t="s">
        <v>5813</v>
      </c>
      <c r="G1806" t="s">
        <v>5806</v>
      </c>
      <c r="H1806" t="s">
        <v>5810</v>
      </c>
      <c r="I1806" t="s">
        <v>5818</v>
      </c>
      <c r="J1806" t="s">
        <v>5817</v>
      </c>
      <c r="K1806" s="11">
        <v>0</v>
      </c>
    </row>
    <row r="1807" spans="1:11" x14ac:dyDescent="0.25">
      <c r="A1807" t="s">
        <v>5417</v>
      </c>
      <c r="B1807" t="s">
        <v>5418</v>
      </c>
      <c r="C1807">
        <v>44372</v>
      </c>
      <c r="D1807">
        <v>178021</v>
      </c>
      <c r="E1807" t="s">
        <v>5783</v>
      </c>
      <c r="F1807" t="s">
        <v>5813</v>
      </c>
      <c r="G1807" t="s">
        <v>5806</v>
      </c>
      <c r="H1807" t="s">
        <v>5810</v>
      </c>
      <c r="I1807" t="s">
        <v>5818</v>
      </c>
      <c r="J1807" t="s">
        <v>5817</v>
      </c>
      <c r="K1807" s="11">
        <v>0</v>
      </c>
    </row>
    <row r="1808" spans="1:11" x14ac:dyDescent="0.25">
      <c r="A1808" t="s">
        <v>5419</v>
      </c>
      <c r="B1808" t="s">
        <v>5420</v>
      </c>
      <c r="C1808">
        <v>13990</v>
      </c>
      <c r="D1808">
        <v>49737</v>
      </c>
      <c r="E1808" t="s">
        <v>5783</v>
      </c>
      <c r="F1808" t="s">
        <v>5813</v>
      </c>
      <c r="G1808" t="s">
        <v>5806</v>
      </c>
      <c r="H1808" t="s">
        <v>5810</v>
      </c>
      <c r="I1808" t="s">
        <v>5818</v>
      </c>
      <c r="J1808" t="s">
        <v>5817</v>
      </c>
      <c r="K1808" s="11">
        <v>0</v>
      </c>
    </row>
    <row r="1809" spans="1:11" x14ac:dyDescent="0.25">
      <c r="A1809" t="s">
        <v>5421</v>
      </c>
      <c r="B1809" t="s">
        <v>5422</v>
      </c>
      <c r="C1809">
        <v>8317</v>
      </c>
      <c r="D1809">
        <v>21841</v>
      </c>
      <c r="E1809" t="s">
        <v>5783</v>
      </c>
      <c r="F1809" t="s">
        <v>5813</v>
      </c>
      <c r="G1809" t="s">
        <v>5806</v>
      </c>
      <c r="H1809" t="s">
        <v>5810</v>
      </c>
      <c r="I1809" t="s">
        <v>5842</v>
      </c>
      <c r="J1809" t="s">
        <v>5842</v>
      </c>
      <c r="K1809" s="11">
        <v>0</v>
      </c>
    </row>
    <row r="1810" spans="1:11" x14ac:dyDescent="0.25">
      <c r="A1810" t="s">
        <v>5423</v>
      </c>
      <c r="B1810" t="s">
        <v>5424</v>
      </c>
      <c r="C1810">
        <v>7107</v>
      </c>
      <c r="D1810">
        <v>28689</v>
      </c>
      <c r="E1810" t="s">
        <v>5783</v>
      </c>
      <c r="F1810" t="s">
        <v>5813</v>
      </c>
      <c r="G1810" t="s">
        <v>5806</v>
      </c>
      <c r="H1810" t="s">
        <v>5810</v>
      </c>
      <c r="I1810" t="s">
        <v>5842</v>
      </c>
      <c r="J1810" t="s">
        <v>5842</v>
      </c>
      <c r="K1810" s="11">
        <v>0</v>
      </c>
    </row>
    <row r="1811" spans="1:11" x14ac:dyDescent="0.25">
      <c r="A1811" t="s">
        <v>5425</v>
      </c>
      <c r="B1811" t="s">
        <v>5426</v>
      </c>
      <c r="C1811">
        <v>9565</v>
      </c>
      <c r="D1811">
        <v>35628</v>
      </c>
      <c r="E1811" t="s">
        <v>5783</v>
      </c>
      <c r="F1811" t="s">
        <v>5813</v>
      </c>
      <c r="G1811" t="s">
        <v>5806</v>
      </c>
      <c r="H1811" t="s">
        <v>5810</v>
      </c>
      <c r="I1811" t="s">
        <v>5842</v>
      </c>
      <c r="J1811" t="s">
        <v>5842</v>
      </c>
      <c r="K1811" s="11">
        <v>0</v>
      </c>
    </row>
    <row r="1812" spans="1:11" x14ac:dyDescent="0.25">
      <c r="A1812" t="s">
        <v>5427</v>
      </c>
      <c r="B1812" t="s">
        <v>5428</v>
      </c>
      <c r="C1812">
        <v>277703</v>
      </c>
      <c r="D1812">
        <v>1394515</v>
      </c>
      <c r="E1812" t="s">
        <v>5783</v>
      </c>
      <c r="F1812" t="s">
        <v>5813</v>
      </c>
      <c r="G1812" t="s">
        <v>5806</v>
      </c>
      <c r="H1812" t="s">
        <v>5810</v>
      </c>
      <c r="I1812" t="s">
        <v>5818</v>
      </c>
      <c r="J1812" t="s">
        <v>5812</v>
      </c>
      <c r="K1812" s="11">
        <v>1</v>
      </c>
    </row>
    <row r="1813" spans="1:11" x14ac:dyDescent="0.25">
      <c r="A1813" t="s">
        <v>5429</v>
      </c>
      <c r="B1813" t="s">
        <v>5430</v>
      </c>
      <c r="C1813">
        <v>12037</v>
      </c>
      <c r="D1813">
        <v>39722</v>
      </c>
      <c r="E1813" t="s">
        <v>5783</v>
      </c>
      <c r="F1813" t="s">
        <v>5813</v>
      </c>
      <c r="G1813" t="s">
        <v>5806</v>
      </c>
      <c r="H1813" t="s">
        <v>5810</v>
      </c>
      <c r="I1813" t="s">
        <v>5818</v>
      </c>
      <c r="J1813" t="s">
        <v>5817</v>
      </c>
      <c r="K1813" s="11">
        <v>0</v>
      </c>
    </row>
    <row r="1814" spans="1:11" x14ac:dyDescent="0.25">
      <c r="A1814" t="s">
        <v>5431</v>
      </c>
      <c r="B1814" t="s">
        <v>5432</v>
      </c>
      <c r="C1814">
        <v>6530</v>
      </c>
      <c r="D1814">
        <v>21549</v>
      </c>
      <c r="E1814" t="s">
        <v>5783</v>
      </c>
      <c r="F1814" t="s">
        <v>5813</v>
      </c>
      <c r="G1814" t="s">
        <v>5806</v>
      </c>
      <c r="H1814" t="s">
        <v>5810</v>
      </c>
      <c r="I1814" t="s">
        <v>5818</v>
      </c>
      <c r="J1814" t="s">
        <v>5817</v>
      </c>
      <c r="K1814" s="11">
        <v>0</v>
      </c>
    </row>
    <row r="1815" spans="1:11" x14ac:dyDescent="0.25">
      <c r="A1815" t="s">
        <v>5433</v>
      </c>
      <c r="B1815" t="s">
        <v>5434</v>
      </c>
      <c r="C1815">
        <v>33284</v>
      </c>
      <c r="D1815">
        <v>189719</v>
      </c>
      <c r="E1815" t="s">
        <v>5783</v>
      </c>
      <c r="F1815" t="s">
        <v>5813</v>
      </c>
      <c r="G1815" t="s">
        <v>5806</v>
      </c>
      <c r="H1815" t="s">
        <v>5810</v>
      </c>
      <c r="I1815" t="s">
        <v>5818</v>
      </c>
      <c r="J1815" t="s">
        <v>5817</v>
      </c>
      <c r="K1815" s="11">
        <v>0</v>
      </c>
    </row>
    <row r="1816" spans="1:11" x14ac:dyDescent="0.25">
      <c r="A1816" t="s">
        <v>5435</v>
      </c>
      <c r="B1816" t="s">
        <v>5436</v>
      </c>
      <c r="C1816">
        <v>9023</v>
      </c>
      <c r="D1816">
        <v>28507</v>
      </c>
      <c r="E1816" t="s">
        <v>5783</v>
      </c>
      <c r="F1816" t="s">
        <v>5813</v>
      </c>
      <c r="G1816" t="s">
        <v>5806</v>
      </c>
      <c r="H1816" t="s">
        <v>5810</v>
      </c>
      <c r="I1816" t="s">
        <v>5818</v>
      </c>
      <c r="J1816" t="s">
        <v>5817</v>
      </c>
      <c r="K1816" s="11">
        <v>0</v>
      </c>
    </row>
    <row r="1817" spans="1:11" x14ac:dyDescent="0.25">
      <c r="A1817" t="s">
        <v>5437</v>
      </c>
      <c r="B1817" t="s">
        <v>5438</v>
      </c>
      <c r="C1817">
        <v>27693</v>
      </c>
      <c r="D1817">
        <v>134588</v>
      </c>
      <c r="E1817" t="s">
        <v>5783</v>
      </c>
      <c r="F1817" t="s">
        <v>5813</v>
      </c>
      <c r="G1817" t="s">
        <v>5806</v>
      </c>
      <c r="H1817" t="s">
        <v>5810</v>
      </c>
      <c r="I1817" t="s">
        <v>5818</v>
      </c>
      <c r="J1817" t="s">
        <v>5817</v>
      </c>
      <c r="K1817" s="11">
        <v>0</v>
      </c>
    </row>
    <row r="1818" spans="1:11" x14ac:dyDescent="0.25">
      <c r="A1818" t="s">
        <v>5439</v>
      </c>
      <c r="B1818" t="s">
        <v>5440</v>
      </c>
      <c r="C1818">
        <v>22669</v>
      </c>
      <c r="D1818">
        <v>86997</v>
      </c>
      <c r="E1818" t="s">
        <v>5783</v>
      </c>
      <c r="F1818" t="s">
        <v>5813</v>
      </c>
      <c r="G1818" t="s">
        <v>5806</v>
      </c>
      <c r="H1818" t="s">
        <v>5810</v>
      </c>
      <c r="I1818" t="s">
        <v>5818</v>
      </c>
      <c r="J1818" t="s">
        <v>5817</v>
      </c>
      <c r="K1818" s="11">
        <v>0</v>
      </c>
    </row>
    <row r="1819" spans="1:11" x14ac:dyDescent="0.25">
      <c r="A1819" t="s">
        <v>5441</v>
      </c>
      <c r="B1819" t="s">
        <v>5442</v>
      </c>
      <c r="C1819">
        <v>50106</v>
      </c>
      <c r="D1819">
        <v>225870</v>
      </c>
      <c r="E1819" t="s">
        <v>5783</v>
      </c>
      <c r="F1819" t="s">
        <v>5813</v>
      </c>
      <c r="G1819" t="s">
        <v>5806</v>
      </c>
      <c r="H1819" t="s">
        <v>5810</v>
      </c>
      <c r="I1819" t="s">
        <v>5818</v>
      </c>
      <c r="J1819" t="s">
        <v>5817</v>
      </c>
      <c r="K1819" s="11">
        <v>0</v>
      </c>
    </row>
    <row r="1820" spans="1:11" x14ac:dyDescent="0.25">
      <c r="A1820" t="s">
        <v>2961</v>
      </c>
      <c r="B1820" t="s">
        <v>2962</v>
      </c>
      <c r="C1820">
        <v>2033</v>
      </c>
      <c r="D1820">
        <v>3429</v>
      </c>
      <c r="E1820" t="s">
        <v>5783</v>
      </c>
      <c r="F1820" t="s">
        <v>5813</v>
      </c>
      <c r="G1820" t="s">
        <v>5808</v>
      </c>
      <c r="H1820" t="s">
        <v>5810</v>
      </c>
      <c r="I1820" t="s">
        <v>5818</v>
      </c>
      <c r="J1820" t="s">
        <v>5812</v>
      </c>
      <c r="K1820" s="11">
        <v>2</v>
      </c>
    </row>
    <row r="1821" spans="1:11" x14ac:dyDescent="0.25">
      <c r="A1821" t="s">
        <v>5443</v>
      </c>
      <c r="B1821" t="s">
        <v>5444</v>
      </c>
      <c r="C1821">
        <v>23163</v>
      </c>
      <c r="D1821">
        <v>92045</v>
      </c>
      <c r="E1821" t="s">
        <v>5783</v>
      </c>
      <c r="F1821" t="s">
        <v>5813</v>
      </c>
      <c r="G1821" t="s">
        <v>5806</v>
      </c>
      <c r="H1821" t="s">
        <v>5810</v>
      </c>
      <c r="I1821" t="s">
        <v>5818</v>
      </c>
      <c r="J1821" t="s">
        <v>5817</v>
      </c>
      <c r="K1821" s="11">
        <v>0</v>
      </c>
    </row>
    <row r="1822" spans="1:11" x14ac:dyDescent="0.25">
      <c r="A1822" t="s">
        <v>2963</v>
      </c>
      <c r="B1822" t="s">
        <v>2964</v>
      </c>
      <c r="C1822">
        <v>719</v>
      </c>
      <c r="D1822">
        <v>2500</v>
      </c>
      <c r="E1822" t="s">
        <v>5783</v>
      </c>
      <c r="F1822" t="s">
        <v>5813</v>
      </c>
      <c r="G1822" t="s">
        <v>5806</v>
      </c>
      <c r="H1822" t="s">
        <v>5810</v>
      </c>
      <c r="I1822" t="s">
        <v>5842</v>
      </c>
      <c r="J1822" t="s">
        <v>5842</v>
      </c>
      <c r="K1822" s="11">
        <v>0</v>
      </c>
    </row>
    <row r="1823" spans="1:11" x14ac:dyDescent="0.25">
      <c r="A1823" t="s">
        <v>2965</v>
      </c>
      <c r="B1823" t="s">
        <v>2966</v>
      </c>
      <c r="C1823">
        <v>706</v>
      </c>
      <c r="D1823">
        <v>1502</v>
      </c>
      <c r="E1823" t="s">
        <v>5783</v>
      </c>
      <c r="F1823" t="s">
        <v>5814</v>
      </c>
      <c r="G1823" t="s">
        <v>5806</v>
      </c>
      <c r="H1823" t="s">
        <v>5810</v>
      </c>
      <c r="I1823" t="s">
        <v>5842</v>
      </c>
      <c r="J1823" t="s">
        <v>5842</v>
      </c>
      <c r="K1823" s="11">
        <v>0</v>
      </c>
    </row>
    <row r="1824" spans="1:11" x14ac:dyDescent="0.25">
      <c r="A1824" t="s">
        <v>5445</v>
      </c>
      <c r="B1824" t="s">
        <v>5446</v>
      </c>
      <c r="C1824">
        <v>98</v>
      </c>
      <c r="D1824">
        <v>0</v>
      </c>
      <c r="E1824" t="s">
        <v>5783</v>
      </c>
      <c r="F1824" t="s">
        <v>5813</v>
      </c>
      <c r="G1824" t="s">
        <v>5842</v>
      </c>
      <c r="H1824" t="s">
        <v>5842</v>
      </c>
      <c r="I1824" t="s">
        <v>5842</v>
      </c>
      <c r="J1824" t="s">
        <v>5842</v>
      </c>
      <c r="K1824" s="11">
        <v>0</v>
      </c>
    </row>
    <row r="1825" spans="1:11" x14ac:dyDescent="0.25">
      <c r="A1825" t="s">
        <v>2967</v>
      </c>
      <c r="B1825" t="s">
        <v>2968</v>
      </c>
      <c r="C1825">
        <v>1057</v>
      </c>
      <c r="D1825">
        <v>3330</v>
      </c>
      <c r="E1825" t="s">
        <v>5783</v>
      </c>
      <c r="F1825" t="s">
        <v>5813</v>
      </c>
      <c r="G1825" t="s">
        <v>5806</v>
      </c>
      <c r="H1825" t="s">
        <v>5810</v>
      </c>
      <c r="I1825" t="s">
        <v>5842</v>
      </c>
      <c r="J1825" t="s">
        <v>5842</v>
      </c>
      <c r="K1825" s="11">
        <v>0</v>
      </c>
    </row>
    <row r="1826" spans="1:11" x14ac:dyDescent="0.25">
      <c r="A1826" t="s">
        <v>5447</v>
      </c>
      <c r="B1826" t="s">
        <v>5448</v>
      </c>
      <c r="C1826">
        <v>1</v>
      </c>
      <c r="D1826">
        <v>0</v>
      </c>
      <c r="E1826" t="s">
        <v>5783</v>
      </c>
      <c r="F1826" t="e">
        <v>#N/A</v>
      </c>
      <c r="G1826" t="s">
        <v>5842</v>
      </c>
      <c r="H1826" t="s">
        <v>5842</v>
      </c>
      <c r="I1826" t="s">
        <v>5842</v>
      </c>
      <c r="J1826" t="s">
        <v>5842</v>
      </c>
      <c r="K1826" s="11">
        <v>0</v>
      </c>
    </row>
    <row r="1827" spans="1:11" x14ac:dyDescent="0.25">
      <c r="A1827" t="s">
        <v>2969</v>
      </c>
      <c r="B1827" t="s">
        <v>2970</v>
      </c>
      <c r="C1827">
        <v>216</v>
      </c>
      <c r="D1827">
        <v>500</v>
      </c>
      <c r="E1827" t="s">
        <v>5783</v>
      </c>
      <c r="F1827" t="s">
        <v>5816</v>
      </c>
      <c r="G1827" t="s">
        <v>5806</v>
      </c>
      <c r="H1827" t="s">
        <v>5810</v>
      </c>
      <c r="I1827" t="s">
        <v>5842</v>
      </c>
      <c r="J1827" t="s">
        <v>5842</v>
      </c>
      <c r="K1827" s="11">
        <v>0</v>
      </c>
    </row>
    <row r="1828" spans="1:11" x14ac:dyDescent="0.25">
      <c r="A1828" t="s">
        <v>2971</v>
      </c>
      <c r="B1828" t="s">
        <v>2972</v>
      </c>
      <c r="C1828">
        <v>1605</v>
      </c>
      <c r="D1828">
        <v>26355</v>
      </c>
      <c r="E1828" t="s">
        <v>5783</v>
      </c>
      <c r="F1828" t="s">
        <v>5814</v>
      </c>
      <c r="G1828" t="s">
        <v>5806</v>
      </c>
      <c r="H1828" t="s">
        <v>5810</v>
      </c>
      <c r="I1828" t="s">
        <v>5842</v>
      </c>
      <c r="J1828" t="s">
        <v>5842</v>
      </c>
      <c r="K1828" s="11">
        <v>0</v>
      </c>
    </row>
    <row r="1829" spans="1:11" x14ac:dyDescent="0.25">
      <c r="A1829" t="s">
        <v>5449</v>
      </c>
      <c r="B1829" t="s">
        <v>5450</v>
      </c>
      <c r="C1829">
        <v>7821</v>
      </c>
      <c r="D1829">
        <v>56985</v>
      </c>
      <c r="E1829" t="s">
        <v>5783</v>
      </c>
      <c r="F1829" t="s">
        <v>5814</v>
      </c>
      <c r="G1829" t="s">
        <v>5806</v>
      </c>
      <c r="H1829" t="s">
        <v>5810</v>
      </c>
      <c r="I1829" t="s">
        <v>5842</v>
      </c>
      <c r="J1829" t="s">
        <v>5842</v>
      </c>
      <c r="K1829" s="11">
        <v>0</v>
      </c>
    </row>
    <row r="1830" spans="1:11" x14ac:dyDescent="0.25">
      <c r="A1830" t="s">
        <v>2973</v>
      </c>
      <c r="B1830" t="s">
        <v>2974</v>
      </c>
      <c r="C1830">
        <v>267</v>
      </c>
      <c r="D1830">
        <v>670</v>
      </c>
      <c r="E1830" t="s">
        <v>5783</v>
      </c>
      <c r="F1830" t="e">
        <v>#N/A</v>
      </c>
      <c r="G1830" t="s">
        <v>5842</v>
      </c>
      <c r="H1830" t="s">
        <v>5842</v>
      </c>
      <c r="I1830" t="s">
        <v>5842</v>
      </c>
      <c r="J1830" t="s">
        <v>5842</v>
      </c>
      <c r="K1830" s="11">
        <v>0</v>
      </c>
    </row>
    <row r="1831" spans="1:11" x14ac:dyDescent="0.25">
      <c r="A1831" t="s">
        <v>2975</v>
      </c>
      <c r="B1831" t="s">
        <v>2976</v>
      </c>
      <c r="C1831">
        <v>1663</v>
      </c>
      <c r="D1831">
        <v>6000</v>
      </c>
      <c r="E1831" t="s">
        <v>5783</v>
      </c>
      <c r="F1831" t="s">
        <v>5813</v>
      </c>
      <c r="G1831" t="s">
        <v>5842</v>
      </c>
      <c r="H1831" t="s">
        <v>5842</v>
      </c>
      <c r="I1831" t="s">
        <v>5842</v>
      </c>
      <c r="J1831" t="s">
        <v>5842</v>
      </c>
      <c r="K1831" s="11">
        <v>0</v>
      </c>
    </row>
    <row r="1832" spans="1:11" x14ac:dyDescent="0.25">
      <c r="A1832" t="s">
        <v>2977</v>
      </c>
      <c r="B1832" t="s">
        <v>2978</v>
      </c>
      <c r="C1832">
        <v>6</v>
      </c>
      <c r="D1832">
        <v>125</v>
      </c>
      <c r="E1832" t="s">
        <v>5783</v>
      </c>
      <c r="F1832" t="s">
        <v>5816</v>
      </c>
      <c r="G1832" t="s">
        <v>5842</v>
      </c>
      <c r="H1832" t="s">
        <v>5842</v>
      </c>
      <c r="I1832" t="s">
        <v>5842</v>
      </c>
      <c r="J1832" t="s">
        <v>5842</v>
      </c>
      <c r="K1832" s="11">
        <v>0</v>
      </c>
    </row>
    <row r="1833" spans="1:11" x14ac:dyDescent="0.25">
      <c r="A1833" t="s">
        <v>2979</v>
      </c>
      <c r="B1833" t="s">
        <v>2980</v>
      </c>
      <c r="C1833">
        <v>9</v>
      </c>
      <c r="D1833">
        <v>80</v>
      </c>
      <c r="E1833" t="s">
        <v>5783</v>
      </c>
      <c r="F1833" t="s">
        <v>5813</v>
      </c>
      <c r="G1833" t="s">
        <v>5842</v>
      </c>
      <c r="H1833" t="s">
        <v>5842</v>
      </c>
      <c r="I1833" t="s">
        <v>5842</v>
      </c>
      <c r="J1833" t="s">
        <v>5842</v>
      </c>
      <c r="K1833" s="11">
        <v>0</v>
      </c>
    </row>
    <row r="1834" spans="1:11" x14ac:dyDescent="0.25">
      <c r="A1834" t="s">
        <v>5451</v>
      </c>
      <c r="B1834" t="s">
        <v>5452</v>
      </c>
      <c r="C1834">
        <v>257</v>
      </c>
      <c r="D1834">
        <v>600</v>
      </c>
      <c r="E1834" t="s">
        <v>5784</v>
      </c>
      <c r="F1834" t="e">
        <v>#N/A</v>
      </c>
      <c r="G1834" t="s">
        <v>5842</v>
      </c>
      <c r="H1834" t="s">
        <v>5842</v>
      </c>
      <c r="I1834" t="s">
        <v>5842</v>
      </c>
      <c r="J1834" t="s">
        <v>5842</v>
      </c>
      <c r="K1834" s="11">
        <v>0</v>
      </c>
    </row>
    <row r="1835" spans="1:11" x14ac:dyDescent="0.25">
      <c r="A1835" t="s">
        <v>2981</v>
      </c>
      <c r="B1835" t="s">
        <v>2982</v>
      </c>
      <c r="C1835">
        <v>81</v>
      </c>
      <c r="D1835">
        <v>150</v>
      </c>
      <c r="E1835" t="s">
        <v>5784</v>
      </c>
      <c r="F1835" t="s">
        <v>5813</v>
      </c>
      <c r="G1835" t="s">
        <v>5806</v>
      </c>
      <c r="H1835" t="s">
        <v>5810</v>
      </c>
      <c r="I1835" t="s">
        <v>5842</v>
      </c>
      <c r="J1835" t="s">
        <v>5842</v>
      </c>
      <c r="K1835" s="11">
        <v>0</v>
      </c>
    </row>
    <row r="1836" spans="1:11" x14ac:dyDescent="0.25">
      <c r="A1836" t="s">
        <v>5453</v>
      </c>
      <c r="B1836" t="s">
        <v>5454</v>
      </c>
      <c r="C1836">
        <v>1</v>
      </c>
      <c r="D1836">
        <v>1</v>
      </c>
      <c r="E1836" t="s">
        <v>5785</v>
      </c>
      <c r="F1836" t="e">
        <v>#N/A</v>
      </c>
      <c r="G1836" t="s">
        <v>5842</v>
      </c>
      <c r="H1836" t="s">
        <v>5842</v>
      </c>
      <c r="I1836" t="s">
        <v>5842</v>
      </c>
      <c r="J1836" t="s">
        <v>5842</v>
      </c>
      <c r="K1836" s="11">
        <v>0</v>
      </c>
    </row>
    <row r="1837" spans="1:11" x14ac:dyDescent="0.25">
      <c r="A1837" t="s">
        <v>5455</v>
      </c>
      <c r="B1837" t="s">
        <v>5456</v>
      </c>
      <c r="C1837">
        <v>170842</v>
      </c>
      <c r="D1837">
        <v>884363</v>
      </c>
      <c r="E1837" t="s">
        <v>5784</v>
      </c>
      <c r="F1837" t="s">
        <v>5813</v>
      </c>
      <c r="G1837" t="s">
        <v>5806</v>
      </c>
      <c r="H1837" t="s">
        <v>5810</v>
      </c>
      <c r="I1837" t="s">
        <v>5842</v>
      </c>
      <c r="J1837" t="s">
        <v>5842</v>
      </c>
      <c r="K1837" s="11">
        <v>0</v>
      </c>
    </row>
    <row r="1838" spans="1:11" x14ac:dyDescent="0.25">
      <c r="A1838" t="s">
        <v>2983</v>
      </c>
      <c r="B1838" t="s">
        <v>2984</v>
      </c>
      <c r="C1838">
        <v>1219</v>
      </c>
      <c r="D1838">
        <v>3500</v>
      </c>
      <c r="E1838" t="s">
        <v>5784</v>
      </c>
      <c r="F1838" t="s">
        <v>5813</v>
      </c>
      <c r="G1838" t="s">
        <v>5806</v>
      </c>
      <c r="H1838" t="s">
        <v>5810</v>
      </c>
      <c r="I1838" t="s">
        <v>5842</v>
      </c>
      <c r="J1838" t="s">
        <v>5842</v>
      </c>
      <c r="K1838" s="11">
        <v>0</v>
      </c>
    </row>
    <row r="1839" spans="1:11" x14ac:dyDescent="0.25">
      <c r="A1839" t="s">
        <v>2985</v>
      </c>
      <c r="B1839" t="s">
        <v>2986</v>
      </c>
      <c r="C1839">
        <v>172</v>
      </c>
      <c r="D1839">
        <v>2400</v>
      </c>
      <c r="E1839" t="s">
        <v>5784</v>
      </c>
      <c r="F1839" t="s">
        <v>5814</v>
      </c>
      <c r="G1839" t="s">
        <v>5807</v>
      </c>
      <c r="H1839" t="s">
        <v>5811</v>
      </c>
      <c r="I1839" t="s">
        <v>5842</v>
      </c>
      <c r="J1839" t="s">
        <v>5842</v>
      </c>
      <c r="K1839" s="11">
        <v>2</v>
      </c>
    </row>
    <row r="1840" spans="1:11" x14ac:dyDescent="0.25">
      <c r="A1840" t="s">
        <v>2987</v>
      </c>
      <c r="B1840" t="s">
        <v>2988</v>
      </c>
      <c r="C1840">
        <v>79</v>
      </c>
      <c r="D1840">
        <v>120</v>
      </c>
      <c r="E1840" t="s">
        <v>5785</v>
      </c>
      <c r="F1840" t="s">
        <v>5813</v>
      </c>
      <c r="G1840" t="s">
        <v>5842</v>
      </c>
      <c r="H1840" t="s">
        <v>5842</v>
      </c>
      <c r="I1840" t="s">
        <v>5842</v>
      </c>
      <c r="J1840" t="s">
        <v>5842</v>
      </c>
      <c r="K1840" s="11">
        <v>0</v>
      </c>
    </row>
    <row r="1841" spans="1:11" x14ac:dyDescent="0.25">
      <c r="A1841" t="s">
        <v>2989</v>
      </c>
      <c r="B1841" t="s">
        <v>2990</v>
      </c>
      <c r="C1841">
        <v>78</v>
      </c>
      <c r="D1841">
        <v>270</v>
      </c>
      <c r="E1841" t="s">
        <v>5785</v>
      </c>
      <c r="F1841" t="s">
        <v>5813</v>
      </c>
      <c r="G1841" t="s">
        <v>5806</v>
      </c>
      <c r="H1841" t="s">
        <v>5810</v>
      </c>
      <c r="I1841" t="s">
        <v>5842</v>
      </c>
      <c r="J1841" t="s">
        <v>5842</v>
      </c>
      <c r="K1841" s="11">
        <v>0</v>
      </c>
    </row>
    <row r="1842" spans="1:11" x14ac:dyDescent="0.25">
      <c r="A1842" t="s">
        <v>2991</v>
      </c>
      <c r="B1842" t="s">
        <v>2992</v>
      </c>
      <c r="C1842">
        <v>32</v>
      </c>
      <c r="D1842">
        <v>105</v>
      </c>
      <c r="E1842" t="s">
        <v>5785</v>
      </c>
      <c r="F1842" t="s">
        <v>5813</v>
      </c>
      <c r="G1842" t="s">
        <v>5806</v>
      </c>
      <c r="H1842" t="s">
        <v>5810</v>
      </c>
      <c r="I1842" t="s">
        <v>5842</v>
      </c>
      <c r="J1842" t="s">
        <v>5842</v>
      </c>
      <c r="K1842" s="11">
        <v>0</v>
      </c>
    </row>
    <row r="1843" spans="1:11" x14ac:dyDescent="0.25">
      <c r="A1843" t="s">
        <v>2993</v>
      </c>
      <c r="B1843" t="s">
        <v>2994</v>
      </c>
      <c r="C1843">
        <v>20</v>
      </c>
      <c r="D1843">
        <v>60</v>
      </c>
      <c r="E1843" t="s">
        <v>5785</v>
      </c>
      <c r="F1843" t="s">
        <v>5813</v>
      </c>
      <c r="G1843" t="s">
        <v>5806</v>
      </c>
      <c r="H1843" t="s">
        <v>5810</v>
      </c>
      <c r="I1843" t="s">
        <v>5842</v>
      </c>
      <c r="J1843" t="s">
        <v>5842</v>
      </c>
      <c r="K1843" s="11">
        <v>0</v>
      </c>
    </row>
    <row r="1844" spans="1:11" x14ac:dyDescent="0.25">
      <c r="A1844" t="s">
        <v>2995</v>
      </c>
      <c r="B1844" t="s">
        <v>2996</v>
      </c>
      <c r="C1844">
        <v>34</v>
      </c>
      <c r="D1844">
        <v>109</v>
      </c>
      <c r="E1844" t="s">
        <v>5785</v>
      </c>
      <c r="F1844" t="s">
        <v>5813</v>
      </c>
      <c r="G1844" t="s">
        <v>5808</v>
      </c>
      <c r="H1844" t="s">
        <v>5811</v>
      </c>
      <c r="I1844" t="s">
        <v>5842</v>
      </c>
      <c r="J1844" t="s">
        <v>5842</v>
      </c>
      <c r="K1844" s="11">
        <v>2</v>
      </c>
    </row>
    <row r="1845" spans="1:11" x14ac:dyDescent="0.25">
      <c r="A1845" t="s">
        <v>2997</v>
      </c>
      <c r="B1845" t="s">
        <v>2998</v>
      </c>
      <c r="C1845">
        <v>28</v>
      </c>
      <c r="D1845">
        <v>110</v>
      </c>
      <c r="E1845" t="s">
        <v>5785</v>
      </c>
      <c r="F1845" t="s">
        <v>5813</v>
      </c>
      <c r="G1845" t="s">
        <v>5806</v>
      </c>
      <c r="H1845" t="s">
        <v>5810</v>
      </c>
      <c r="I1845" t="s">
        <v>5842</v>
      </c>
      <c r="J1845" t="s">
        <v>5842</v>
      </c>
      <c r="K1845" s="11">
        <v>0</v>
      </c>
    </row>
    <row r="1846" spans="1:11" x14ac:dyDescent="0.25">
      <c r="A1846" t="s">
        <v>2999</v>
      </c>
      <c r="B1846" t="s">
        <v>3000</v>
      </c>
      <c r="C1846">
        <v>52</v>
      </c>
      <c r="D1846">
        <v>141</v>
      </c>
      <c r="E1846" t="s">
        <v>5785</v>
      </c>
      <c r="F1846" t="s">
        <v>5816</v>
      </c>
      <c r="G1846" t="s">
        <v>5807</v>
      </c>
      <c r="H1846" t="s">
        <v>5811</v>
      </c>
      <c r="I1846" t="s">
        <v>5842</v>
      </c>
      <c r="J1846" t="s">
        <v>5842</v>
      </c>
      <c r="K1846" s="11">
        <v>2</v>
      </c>
    </row>
    <row r="1847" spans="1:11" x14ac:dyDescent="0.25">
      <c r="A1847" t="s">
        <v>3001</v>
      </c>
      <c r="B1847" t="s">
        <v>3002</v>
      </c>
      <c r="C1847">
        <v>16</v>
      </c>
      <c r="D1847">
        <v>40</v>
      </c>
      <c r="E1847" t="s">
        <v>5785</v>
      </c>
      <c r="F1847" t="s">
        <v>5813</v>
      </c>
      <c r="G1847" t="s">
        <v>5842</v>
      </c>
      <c r="H1847" t="s">
        <v>5842</v>
      </c>
      <c r="I1847" t="s">
        <v>5842</v>
      </c>
      <c r="J1847" t="s">
        <v>5842</v>
      </c>
      <c r="K1847" s="11">
        <v>0</v>
      </c>
    </row>
    <row r="1848" spans="1:11" x14ac:dyDescent="0.25">
      <c r="A1848" t="s">
        <v>3003</v>
      </c>
      <c r="B1848" t="s">
        <v>3004</v>
      </c>
      <c r="C1848">
        <v>52</v>
      </c>
      <c r="D1848">
        <v>104</v>
      </c>
      <c r="E1848" t="s">
        <v>5785</v>
      </c>
      <c r="F1848" t="s">
        <v>5813</v>
      </c>
      <c r="G1848" t="s">
        <v>5806</v>
      </c>
      <c r="H1848" t="s">
        <v>5810</v>
      </c>
      <c r="I1848" t="s">
        <v>5842</v>
      </c>
      <c r="J1848" t="s">
        <v>5842</v>
      </c>
      <c r="K1848" s="11">
        <v>0</v>
      </c>
    </row>
    <row r="1849" spans="1:11" x14ac:dyDescent="0.25">
      <c r="A1849" t="s">
        <v>3005</v>
      </c>
      <c r="B1849" t="s">
        <v>3006</v>
      </c>
      <c r="C1849">
        <v>54</v>
      </c>
      <c r="D1849">
        <v>146</v>
      </c>
      <c r="E1849" t="s">
        <v>5785</v>
      </c>
      <c r="F1849" t="s">
        <v>5813</v>
      </c>
      <c r="G1849" t="s">
        <v>5806</v>
      </c>
      <c r="H1849" t="s">
        <v>5811</v>
      </c>
      <c r="I1849" t="s">
        <v>5842</v>
      </c>
      <c r="J1849" t="s">
        <v>5842</v>
      </c>
      <c r="K1849" s="11">
        <v>1</v>
      </c>
    </row>
    <row r="1850" spans="1:11" x14ac:dyDescent="0.25">
      <c r="A1850" t="s">
        <v>3007</v>
      </c>
      <c r="B1850" t="s">
        <v>3008</v>
      </c>
      <c r="C1850">
        <v>72</v>
      </c>
      <c r="D1850">
        <v>180</v>
      </c>
      <c r="E1850" t="s">
        <v>5785</v>
      </c>
      <c r="F1850" t="s">
        <v>5816</v>
      </c>
      <c r="G1850" t="s">
        <v>5842</v>
      </c>
      <c r="H1850" t="s">
        <v>5842</v>
      </c>
      <c r="I1850" t="s">
        <v>5842</v>
      </c>
      <c r="J1850" t="s">
        <v>5842</v>
      </c>
      <c r="K1850" s="11">
        <v>0</v>
      </c>
    </row>
    <row r="1851" spans="1:11" x14ac:dyDescent="0.25">
      <c r="A1851" t="s">
        <v>3009</v>
      </c>
      <c r="B1851" t="s">
        <v>3010</v>
      </c>
      <c r="C1851">
        <v>28</v>
      </c>
      <c r="D1851">
        <v>60</v>
      </c>
      <c r="E1851" t="s">
        <v>5785</v>
      </c>
      <c r="F1851" t="e">
        <v>#N/A</v>
      </c>
      <c r="G1851" t="s">
        <v>5842</v>
      </c>
      <c r="H1851" t="s">
        <v>5842</v>
      </c>
      <c r="I1851" t="s">
        <v>5842</v>
      </c>
      <c r="J1851" t="s">
        <v>5842</v>
      </c>
      <c r="K1851" s="11">
        <v>0</v>
      </c>
    </row>
    <row r="1852" spans="1:11" x14ac:dyDescent="0.25">
      <c r="A1852" t="s">
        <v>3011</v>
      </c>
      <c r="B1852" t="s">
        <v>3012</v>
      </c>
      <c r="C1852">
        <v>19</v>
      </c>
      <c r="D1852">
        <v>50</v>
      </c>
      <c r="E1852" t="s">
        <v>5785</v>
      </c>
      <c r="F1852" t="s">
        <v>5816</v>
      </c>
      <c r="G1852" t="s">
        <v>5842</v>
      </c>
      <c r="H1852" t="s">
        <v>5842</v>
      </c>
      <c r="I1852" t="s">
        <v>5842</v>
      </c>
      <c r="J1852" t="s">
        <v>5842</v>
      </c>
      <c r="K1852" s="11">
        <v>0</v>
      </c>
    </row>
    <row r="1853" spans="1:11" x14ac:dyDescent="0.25">
      <c r="A1853" t="s">
        <v>3013</v>
      </c>
      <c r="B1853" t="s">
        <v>3014</v>
      </c>
      <c r="C1853">
        <v>22</v>
      </c>
      <c r="D1853">
        <v>50</v>
      </c>
      <c r="E1853" t="s">
        <v>5785</v>
      </c>
      <c r="F1853" t="s">
        <v>5814</v>
      </c>
      <c r="G1853" t="s">
        <v>5842</v>
      </c>
      <c r="H1853" t="s">
        <v>5842</v>
      </c>
      <c r="I1853" t="s">
        <v>5842</v>
      </c>
      <c r="J1853" t="s">
        <v>5842</v>
      </c>
      <c r="K1853" s="11">
        <v>0</v>
      </c>
    </row>
    <row r="1854" spans="1:11" x14ac:dyDescent="0.25">
      <c r="A1854" t="s">
        <v>3015</v>
      </c>
      <c r="B1854" t="s">
        <v>3016</v>
      </c>
      <c r="C1854">
        <v>82</v>
      </c>
      <c r="D1854">
        <v>200</v>
      </c>
      <c r="E1854" t="s">
        <v>5785</v>
      </c>
      <c r="F1854" t="s">
        <v>5816</v>
      </c>
      <c r="G1854" t="s">
        <v>5842</v>
      </c>
      <c r="H1854" t="s">
        <v>5842</v>
      </c>
      <c r="I1854" t="s">
        <v>5842</v>
      </c>
      <c r="J1854" t="s">
        <v>5842</v>
      </c>
      <c r="K1854" s="11">
        <v>0</v>
      </c>
    </row>
    <row r="1855" spans="1:11" x14ac:dyDescent="0.25">
      <c r="A1855" t="s">
        <v>3017</v>
      </c>
      <c r="B1855" t="s">
        <v>3018</v>
      </c>
      <c r="C1855">
        <v>68</v>
      </c>
      <c r="D1855">
        <v>200</v>
      </c>
      <c r="E1855" t="s">
        <v>5785</v>
      </c>
      <c r="F1855" t="s">
        <v>5813</v>
      </c>
      <c r="G1855" t="s">
        <v>5842</v>
      </c>
      <c r="H1855" t="s">
        <v>5842</v>
      </c>
      <c r="I1855" t="s">
        <v>5842</v>
      </c>
      <c r="J1855" t="s">
        <v>5842</v>
      </c>
      <c r="K1855" s="11">
        <v>0</v>
      </c>
    </row>
    <row r="1856" spans="1:11" x14ac:dyDescent="0.25">
      <c r="A1856" t="s">
        <v>3019</v>
      </c>
      <c r="B1856" t="s">
        <v>3020</v>
      </c>
      <c r="C1856">
        <v>30</v>
      </c>
      <c r="D1856">
        <v>75</v>
      </c>
      <c r="E1856" t="s">
        <v>5785</v>
      </c>
      <c r="F1856" t="e">
        <v>#N/A</v>
      </c>
      <c r="G1856" t="s">
        <v>5842</v>
      </c>
      <c r="H1856" t="s">
        <v>5842</v>
      </c>
      <c r="I1856" t="s">
        <v>5842</v>
      </c>
      <c r="J1856" t="s">
        <v>5842</v>
      </c>
      <c r="K1856" s="11">
        <v>0</v>
      </c>
    </row>
    <row r="1857" spans="1:11" x14ac:dyDescent="0.25">
      <c r="A1857" t="s">
        <v>3021</v>
      </c>
      <c r="B1857" t="s">
        <v>3022</v>
      </c>
      <c r="C1857">
        <v>49</v>
      </c>
      <c r="D1857">
        <v>64</v>
      </c>
      <c r="E1857" t="s">
        <v>5785</v>
      </c>
      <c r="F1857" t="s">
        <v>5816</v>
      </c>
      <c r="G1857" t="s">
        <v>5842</v>
      </c>
      <c r="H1857" t="s">
        <v>5842</v>
      </c>
      <c r="I1857" t="s">
        <v>5842</v>
      </c>
      <c r="J1857" t="s">
        <v>5842</v>
      </c>
      <c r="K1857" s="11">
        <v>0</v>
      </c>
    </row>
    <row r="1858" spans="1:11" x14ac:dyDescent="0.25">
      <c r="A1858" t="s">
        <v>3023</v>
      </c>
      <c r="B1858" t="s">
        <v>3024</v>
      </c>
      <c r="C1858">
        <v>83</v>
      </c>
      <c r="D1858">
        <v>160</v>
      </c>
      <c r="E1858" t="s">
        <v>5785</v>
      </c>
      <c r="F1858" t="s">
        <v>5813</v>
      </c>
      <c r="G1858" t="s">
        <v>5842</v>
      </c>
      <c r="H1858" t="s">
        <v>5842</v>
      </c>
      <c r="I1858" t="s">
        <v>5842</v>
      </c>
      <c r="J1858" t="s">
        <v>5842</v>
      </c>
      <c r="K1858" s="11">
        <v>0</v>
      </c>
    </row>
    <row r="1859" spans="1:11" x14ac:dyDescent="0.25">
      <c r="A1859" t="s">
        <v>3025</v>
      </c>
      <c r="B1859" t="s">
        <v>3026</v>
      </c>
      <c r="C1859">
        <v>63</v>
      </c>
      <c r="D1859">
        <v>120</v>
      </c>
      <c r="E1859" t="s">
        <v>5785</v>
      </c>
      <c r="F1859" t="s">
        <v>5816</v>
      </c>
      <c r="G1859" t="s">
        <v>5842</v>
      </c>
      <c r="H1859" t="s">
        <v>5842</v>
      </c>
      <c r="I1859" t="s">
        <v>5842</v>
      </c>
      <c r="J1859" t="s">
        <v>5842</v>
      </c>
      <c r="K1859" s="11">
        <v>0</v>
      </c>
    </row>
    <row r="1860" spans="1:11" x14ac:dyDescent="0.25">
      <c r="A1860" t="s">
        <v>3027</v>
      </c>
      <c r="B1860" t="s">
        <v>3028</v>
      </c>
      <c r="C1860">
        <v>50</v>
      </c>
      <c r="D1860">
        <v>100</v>
      </c>
      <c r="E1860" t="s">
        <v>5785</v>
      </c>
      <c r="F1860" t="s">
        <v>5816</v>
      </c>
      <c r="G1860" t="s">
        <v>5842</v>
      </c>
      <c r="H1860" t="s">
        <v>5842</v>
      </c>
      <c r="I1860" t="s">
        <v>5842</v>
      </c>
      <c r="J1860" t="s">
        <v>5842</v>
      </c>
      <c r="K1860" s="11">
        <v>0</v>
      </c>
    </row>
    <row r="1861" spans="1:11" x14ac:dyDescent="0.25">
      <c r="A1861" t="s">
        <v>3029</v>
      </c>
      <c r="B1861" t="s">
        <v>3030</v>
      </c>
      <c r="C1861">
        <v>73</v>
      </c>
      <c r="D1861">
        <v>150</v>
      </c>
      <c r="E1861" t="s">
        <v>5785</v>
      </c>
      <c r="F1861" t="s">
        <v>5813</v>
      </c>
      <c r="G1861" t="s">
        <v>5842</v>
      </c>
      <c r="H1861" t="s">
        <v>5842</v>
      </c>
      <c r="I1861" t="s">
        <v>5842</v>
      </c>
      <c r="J1861" t="s">
        <v>5842</v>
      </c>
      <c r="K1861" s="11">
        <v>0</v>
      </c>
    </row>
    <row r="1862" spans="1:11" x14ac:dyDescent="0.25">
      <c r="A1862" t="s">
        <v>3031</v>
      </c>
      <c r="B1862" t="s">
        <v>3032</v>
      </c>
      <c r="C1862">
        <v>99</v>
      </c>
      <c r="D1862">
        <v>275</v>
      </c>
      <c r="E1862" t="s">
        <v>5785</v>
      </c>
      <c r="F1862" t="e">
        <v>#N/A</v>
      </c>
      <c r="G1862" t="s">
        <v>5842</v>
      </c>
      <c r="H1862" t="s">
        <v>5842</v>
      </c>
      <c r="I1862" t="s">
        <v>5842</v>
      </c>
      <c r="J1862" t="s">
        <v>5842</v>
      </c>
      <c r="K1862" s="11">
        <v>0</v>
      </c>
    </row>
    <row r="1863" spans="1:11" x14ac:dyDescent="0.25">
      <c r="A1863" t="s">
        <v>3033</v>
      </c>
      <c r="B1863" t="s">
        <v>3034</v>
      </c>
      <c r="C1863">
        <v>44</v>
      </c>
      <c r="D1863">
        <v>125</v>
      </c>
      <c r="E1863" t="s">
        <v>5785</v>
      </c>
      <c r="F1863" t="s">
        <v>5814</v>
      </c>
      <c r="G1863" t="s">
        <v>5842</v>
      </c>
      <c r="H1863" t="s">
        <v>5842</v>
      </c>
      <c r="I1863" t="s">
        <v>5842</v>
      </c>
      <c r="J1863" t="s">
        <v>5842</v>
      </c>
      <c r="K1863" s="11">
        <v>0</v>
      </c>
    </row>
    <row r="1864" spans="1:11" x14ac:dyDescent="0.25">
      <c r="A1864" t="s">
        <v>3035</v>
      </c>
      <c r="B1864" t="s">
        <v>3036</v>
      </c>
      <c r="C1864">
        <v>43</v>
      </c>
      <c r="D1864">
        <v>100</v>
      </c>
      <c r="E1864" t="s">
        <v>5785</v>
      </c>
      <c r="F1864" t="s">
        <v>5814</v>
      </c>
      <c r="G1864" t="s">
        <v>5806</v>
      </c>
      <c r="H1864" t="s">
        <v>5810</v>
      </c>
      <c r="I1864" t="s">
        <v>5842</v>
      </c>
      <c r="J1864" t="s">
        <v>5842</v>
      </c>
      <c r="K1864" s="11">
        <v>0</v>
      </c>
    </row>
    <row r="1865" spans="1:11" x14ac:dyDescent="0.25">
      <c r="A1865" t="s">
        <v>3037</v>
      </c>
      <c r="B1865" t="s">
        <v>3038</v>
      </c>
      <c r="C1865">
        <v>37</v>
      </c>
      <c r="D1865">
        <v>148</v>
      </c>
      <c r="E1865" t="s">
        <v>5785</v>
      </c>
      <c r="F1865" t="e">
        <v>#N/A</v>
      </c>
      <c r="G1865" t="s">
        <v>5842</v>
      </c>
      <c r="H1865" t="s">
        <v>5842</v>
      </c>
      <c r="I1865" t="s">
        <v>5842</v>
      </c>
      <c r="J1865" t="s">
        <v>5842</v>
      </c>
      <c r="K1865" s="11">
        <v>0</v>
      </c>
    </row>
    <row r="1866" spans="1:11" x14ac:dyDescent="0.25">
      <c r="A1866" t="s">
        <v>3039</v>
      </c>
      <c r="B1866" t="s">
        <v>3040</v>
      </c>
      <c r="C1866">
        <v>44</v>
      </c>
      <c r="D1866">
        <v>98</v>
      </c>
      <c r="E1866" t="s">
        <v>5785</v>
      </c>
      <c r="F1866" t="s">
        <v>5813</v>
      </c>
      <c r="G1866" t="s">
        <v>5808</v>
      </c>
      <c r="H1866" t="s">
        <v>5809</v>
      </c>
      <c r="I1866" t="s">
        <v>5842</v>
      </c>
      <c r="J1866" t="s">
        <v>5842</v>
      </c>
      <c r="K1866" s="11">
        <v>2</v>
      </c>
    </row>
    <row r="1867" spans="1:11" x14ac:dyDescent="0.25">
      <c r="A1867" t="s">
        <v>3041</v>
      </c>
      <c r="B1867" t="s">
        <v>3042</v>
      </c>
      <c r="C1867">
        <v>26</v>
      </c>
      <c r="D1867">
        <v>55</v>
      </c>
      <c r="E1867" t="s">
        <v>5785</v>
      </c>
      <c r="F1867" t="s">
        <v>5813</v>
      </c>
      <c r="G1867" t="s">
        <v>5842</v>
      </c>
      <c r="H1867" t="s">
        <v>5842</v>
      </c>
      <c r="I1867" t="s">
        <v>5842</v>
      </c>
      <c r="J1867" t="s">
        <v>5842</v>
      </c>
      <c r="K1867" s="11">
        <v>0</v>
      </c>
    </row>
    <row r="1868" spans="1:11" x14ac:dyDescent="0.25">
      <c r="A1868" t="s">
        <v>3043</v>
      </c>
      <c r="B1868" t="s">
        <v>3044</v>
      </c>
      <c r="C1868">
        <v>21</v>
      </c>
      <c r="D1868">
        <v>76</v>
      </c>
      <c r="E1868" t="s">
        <v>5785</v>
      </c>
      <c r="F1868" t="s">
        <v>5813</v>
      </c>
      <c r="G1868" t="s">
        <v>5808</v>
      </c>
      <c r="H1868" t="s">
        <v>5809</v>
      </c>
      <c r="I1868" t="s">
        <v>5842</v>
      </c>
      <c r="J1868" t="s">
        <v>5842</v>
      </c>
      <c r="K1868" s="11">
        <v>2</v>
      </c>
    </row>
    <row r="1869" spans="1:11" x14ac:dyDescent="0.25">
      <c r="A1869" t="s">
        <v>3045</v>
      </c>
      <c r="B1869" t="s">
        <v>3046</v>
      </c>
      <c r="C1869">
        <v>25</v>
      </c>
      <c r="D1869">
        <v>55</v>
      </c>
      <c r="E1869" t="s">
        <v>5785</v>
      </c>
      <c r="F1869" t="s">
        <v>5813</v>
      </c>
      <c r="G1869" t="s">
        <v>5806</v>
      </c>
      <c r="H1869" t="s">
        <v>5810</v>
      </c>
      <c r="I1869" t="s">
        <v>5842</v>
      </c>
      <c r="J1869" t="s">
        <v>5842</v>
      </c>
      <c r="K1869" s="11">
        <v>0</v>
      </c>
    </row>
    <row r="1870" spans="1:11" x14ac:dyDescent="0.25">
      <c r="A1870" t="s">
        <v>3047</v>
      </c>
      <c r="B1870" t="s">
        <v>3048</v>
      </c>
      <c r="C1870">
        <v>72</v>
      </c>
      <c r="D1870">
        <v>161</v>
      </c>
      <c r="E1870" t="s">
        <v>5785</v>
      </c>
      <c r="F1870" t="s">
        <v>5813</v>
      </c>
      <c r="G1870" t="s">
        <v>5806</v>
      </c>
      <c r="H1870" t="s">
        <v>5810</v>
      </c>
      <c r="I1870" t="s">
        <v>5842</v>
      </c>
      <c r="J1870" t="s">
        <v>5842</v>
      </c>
      <c r="K1870" s="11">
        <v>0</v>
      </c>
    </row>
    <row r="1871" spans="1:11" x14ac:dyDescent="0.25">
      <c r="A1871" t="s">
        <v>3049</v>
      </c>
      <c r="B1871" t="s">
        <v>3050</v>
      </c>
      <c r="C1871">
        <v>37</v>
      </c>
      <c r="D1871">
        <v>110</v>
      </c>
      <c r="E1871" t="s">
        <v>5785</v>
      </c>
      <c r="F1871" t="s">
        <v>5813</v>
      </c>
      <c r="G1871" t="s">
        <v>5842</v>
      </c>
      <c r="H1871" t="s">
        <v>5842</v>
      </c>
      <c r="I1871" t="s">
        <v>5842</v>
      </c>
      <c r="J1871" t="s">
        <v>5842</v>
      </c>
      <c r="K1871" s="11">
        <v>0</v>
      </c>
    </row>
    <row r="1872" spans="1:11" x14ac:dyDescent="0.25">
      <c r="A1872" t="s">
        <v>3051</v>
      </c>
      <c r="B1872" t="s">
        <v>3052</v>
      </c>
      <c r="C1872">
        <v>88</v>
      </c>
      <c r="D1872">
        <v>158</v>
      </c>
      <c r="E1872" t="s">
        <v>5785</v>
      </c>
      <c r="F1872" t="s">
        <v>5813</v>
      </c>
      <c r="G1872" t="s">
        <v>5806</v>
      </c>
      <c r="H1872" t="s">
        <v>5810</v>
      </c>
      <c r="I1872" t="s">
        <v>5842</v>
      </c>
      <c r="J1872" t="s">
        <v>5842</v>
      </c>
      <c r="K1872" s="11">
        <v>0</v>
      </c>
    </row>
    <row r="1873" spans="1:11" x14ac:dyDescent="0.25">
      <c r="A1873" t="s">
        <v>3053</v>
      </c>
      <c r="B1873" t="s">
        <v>3054</v>
      </c>
      <c r="C1873">
        <v>71</v>
      </c>
      <c r="D1873">
        <v>200</v>
      </c>
      <c r="E1873" t="s">
        <v>5785</v>
      </c>
      <c r="F1873" t="s">
        <v>5813</v>
      </c>
      <c r="G1873" t="s">
        <v>5806</v>
      </c>
      <c r="H1873" t="s">
        <v>5811</v>
      </c>
      <c r="I1873" t="s">
        <v>5842</v>
      </c>
      <c r="J1873" t="s">
        <v>5842</v>
      </c>
      <c r="K1873" s="11">
        <v>1</v>
      </c>
    </row>
    <row r="1874" spans="1:11" x14ac:dyDescent="0.25">
      <c r="A1874" t="s">
        <v>3055</v>
      </c>
      <c r="B1874" t="s">
        <v>3056</v>
      </c>
      <c r="C1874">
        <v>15</v>
      </c>
      <c r="D1874">
        <v>35</v>
      </c>
      <c r="E1874" t="s">
        <v>5785</v>
      </c>
      <c r="F1874" t="s">
        <v>5814</v>
      </c>
      <c r="G1874" t="s">
        <v>5842</v>
      </c>
      <c r="H1874" t="s">
        <v>5842</v>
      </c>
      <c r="I1874" t="s">
        <v>5842</v>
      </c>
      <c r="J1874" t="s">
        <v>5842</v>
      </c>
      <c r="K1874" s="11">
        <v>0</v>
      </c>
    </row>
    <row r="1875" spans="1:11" x14ac:dyDescent="0.25">
      <c r="A1875" t="s">
        <v>3057</v>
      </c>
      <c r="B1875" t="s">
        <v>3058</v>
      </c>
      <c r="C1875">
        <v>31</v>
      </c>
      <c r="D1875">
        <v>75</v>
      </c>
      <c r="E1875" t="s">
        <v>5785</v>
      </c>
      <c r="F1875" t="s">
        <v>5813</v>
      </c>
      <c r="G1875" t="s">
        <v>5806</v>
      </c>
      <c r="H1875" t="s">
        <v>5810</v>
      </c>
      <c r="I1875" t="s">
        <v>5842</v>
      </c>
      <c r="J1875" t="s">
        <v>5842</v>
      </c>
      <c r="K1875" s="11">
        <v>0</v>
      </c>
    </row>
    <row r="1876" spans="1:11" x14ac:dyDescent="0.25">
      <c r="A1876" t="s">
        <v>3059</v>
      </c>
      <c r="B1876" t="s">
        <v>3060</v>
      </c>
      <c r="C1876">
        <v>49</v>
      </c>
      <c r="D1876">
        <v>120</v>
      </c>
      <c r="E1876" t="s">
        <v>5785</v>
      </c>
      <c r="F1876" t="s">
        <v>5816</v>
      </c>
      <c r="G1876" t="s">
        <v>5808</v>
      </c>
      <c r="H1876" t="s">
        <v>5810</v>
      </c>
      <c r="I1876" t="s">
        <v>5842</v>
      </c>
      <c r="J1876" t="s">
        <v>5842</v>
      </c>
      <c r="K1876" s="11">
        <v>1</v>
      </c>
    </row>
    <row r="1877" spans="1:11" x14ac:dyDescent="0.25">
      <c r="A1877" t="s">
        <v>3061</v>
      </c>
      <c r="B1877" t="s">
        <v>3062</v>
      </c>
      <c r="C1877">
        <v>58</v>
      </c>
      <c r="D1877">
        <v>55</v>
      </c>
      <c r="E1877" t="s">
        <v>5785</v>
      </c>
      <c r="F1877" t="s">
        <v>5814</v>
      </c>
      <c r="G1877" t="s">
        <v>5842</v>
      </c>
      <c r="H1877" t="s">
        <v>5842</v>
      </c>
      <c r="I1877" t="s">
        <v>5842</v>
      </c>
      <c r="J1877" t="s">
        <v>5842</v>
      </c>
      <c r="K1877" s="11">
        <v>0</v>
      </c>
    </row>
    <row r="1878" spans="1:11" x14ac:dyDescent="0.25">
      <c r="A1878" t="s">
        <v>3063</v>
      </c>
      <c r="B1878" t="s">
        <v>3064</v>
      </c>
      <c r="C1878">
        <v>113</v>
      </c>
      <c r="D1878">
        <v>300</v>
      </c>
      <c r="E1878" t="s">
        <v>5785</v>
      </c>
      <c r="F1878" t="s">
        <v>5813</v>
      </c>
      <c r="G1878" t="s">
        <v>5806</v>
      </c>
      <c r="H1878" t="s">
        <v>5810</v>
      </c>
      <c r="I1878" t="s">
        <v>5842</v>
      </c>
      <c r="J1878" t="s">
        <v>5842</v>
      </c>
      <c r="K1878" s="11">
        <v>0</v>
      </c>
    </row>
    <row r="1879" spans="1:11" x14ac:dyDescent="0.25">
      <c r="A1879" t="s">
        <v>3065</v>
      </c>
      <c r="B1879" t="s">
        <v>3066</v>
      </c>
      <c r="C1879">
        <v>51</v>
      </c>
      <c r="D1879">
        <v>100</v>
      </c>
      <c r="E1879" t="s">
        <v>5785</v>
      </c>
      <c r="F1879" t="s">
        <v>5813</v>
      </c>
      <c r="G1879" t="s">
        <v>5842</v>
      </c>
      <c r="H1879" t="s">
        <v>5842</v>
      </c>
      <c r="I1879" t="s">
        <v>5842</v>
      </c>
      <c r="J1879" t="s">
        <v>5842</v>
      </c>
      <c r="K1879" s="11">
        <v>0</v>
      </c>
    </row>
    <row r="1880" spans="1:11" x14ac:dyDescent="0.25">
      <c r="A1880" t="s">
        <v>3067</v>
      </c>
      <c r="B1880" t="s">
        <v>3068</v>
      </c>
      <c r="C1880">
        <v>173</v>
      </c>
      <c r="D1880">
        <v>340</v>
      </c>
      <c r="E1880" t="s">
        <v>5785</v>
      </c>
      <c r="F1880" t="s">
        <v>5813</v>
      </c>
      <c r="G1880" t="s">
        <v>5842</v>
      </c>
      <c r="H1880" t="s">
        <v>5842</v>
      </c>
      <c r="I1880" t="s">
        <v>5842</v>
      </c>
      <c r="J1880" t="s">
        <v>5842</v>
      </c>
      <c r="K1880" s="11">
        <v>0</v>
      </c>
    </row>
    <row r="1881" spans="1:11" x14ac:dyDescent="0.25">
      <c r="A1881" t="s">
        <v>3069</v>
      </c>
      <c r="B1881" t="s">
        <v>3070</v>
      </c>
      <c r="C1881">
        <v>25</v>
      </c>
      <c r="D1881">
        <v>70</v>
      </c>
      <c r="E1881" t="s">
        <v>5785</v>
      </c>
      <c r="F1881" t="s">
        <v>5814</v>
      </c>
      <c r="G1881" t="s">
        <v>5842</v>
      </c>
      <c r="H1881" t="s">
        <v>5842</v>
      </c>
      <c r="I1881" t="s">
        <v>5842</v>
      </c>
      <c r="J1881" t="s">
        <v>5842</v>
      </c>
      <c r="K1881" s="11">
        <v>0</v>
      </c>
    </row>
    <row r="1882" spans="1:11" x14ac:dyDescent="0.25">
      <c r="A1882" t="s">
        <v>3071</v>
      </c>
      <c r="B1882" t="s">
        <v>3072</v>
      </c>
      <c r="C1882">
        <v>12</v>
      </c>
      <c r="D1882">
        <v>39</v>
      </c>
      <c r="E1882" t="s">
        <v>5785</v>
      </c>
      <c r="F1882" t="s">
        <v>5813</v>
      </c>
      <c r="G1882" t="s">
        <v>5842</v>
      </c>
      <c r="H1882" t="s">
        <v>5842</v>
      </c>
      <c r="I1882" t="s">
        <v>5842</v>
      </c>
      <c r="J1882" t="s">
        <v>5842</v>
      </c>
      <c r="K1882" s="11">
        <v>0</v>
      </c>
    </row>
    <row r="1883" spans="1:11" x14ac:dyDescent="0.25">
      <c r="A1883" t="s">
        <v>3073</v>
      </c>
      <c r="B1883" t="s">
        <v>3074</v>
      </c>
      <c r="C1883">
        <v>150</v>
      </c>
      <c r="D1883">
        <v>320</v>
      </c>
      <c r="E1883" t="s">
        <v>5785</v>
      </c>
      <c r="F1883" t="s">
        <v>5814</v>
      </c>
      <c r="G1883" t="s">
        <v>5842</v>
      </c>
      <c r="H1883" t="s">
        <v>5842</v>
      </c>
      <c r="I1883" t="s">
        <v>5842</v>
      </c>
      <c r="J1883" t="s">
        <v>5842</v>
      </c>
      <c r="K1883" s="11">
        <v>0</v>
      </c>
    </row>
    <row r="1884" spans="1:11" x14ac:dyDescent="0.25">
      <c r="A1884" t="s">
        <v>3075</v>
      </c>
      <c r="B1884" t="s">
        <v>3076</v>
      </c>
      <c r="C1884">
        <v>2</v>
      </c>
      <c r="D1884">
        <v>75</v>
      </c>
      <c r="E1884" t="s">
        <v>5785</v>
      </c>
      <c r="F1884" t="s">
        <v>5814</v>
      </c>
      <c r="G1884" t="s">
        <v>5842</v>
      </c>
      <c r="H1884" t="s">
        <v>5842</v>
      </c>
      <c r="I1884" t="s">
        <v>5842</v>
      </c>
      <c r="J1884" t="s">
        <v>5842</v>
      </c>
      <c r="K1884" s="11">
        <v>0</v>
      </c>
    </row>
    <row r="1885" spans="1:11" x14ac:dyDescent="0.25">
      <c r="A1885" t="s">
        <v>3077</v>
      </c>
      <c r="B1885" t="s">
        <v>3078</v>
      </c>
      <c r="C1885">
        <v>116</v>
      </c>
      <c r="D1885">
        <v>150</v>
      </c>
      <c r="E1885" t="s">
        <v>5785</v>
      </c>
      <c r="F1885" t="s">
        <v>5816</v>
      </c>
      <c r="G1885" t="s">
        <v>5842</v>
      </c>
      <c r="H1885" t="s">
        <v>5842</v>
      </c>
      <c r="I1885" t="s">
        <v>5842</v>
      </c>
      <c r="J1885" t="s">
        <v>5842</v>
      </c>
      <c r="K1885" s="11">
        <v>0</v>
      </c>
    </row>
    <row r="1886" spans="1:11" x14ac:dyDescent="0.25">
      <c r="A1886" t="s">
        <v>3079</v>
      </c>
      <c r="B1886" t="s">
        <v>3080</v>
      </c>
      <c r="C1886">
        <v>12</v>
      </c>
      <c r="D1886">
        <v>30</v>
      </c>
      <c r="E1886" t="s">
        <v>5785</v>
      </c>
      <c r="F1886" t="s">
        <v>5813</v>
      </c>
      <c r="G1886" t="s">
        <v>5842</v>
      </c>
      <c r="H1886" t="s">
        <v>5842</v>
      </c>
      <c r="I1886" t="s">
        <v>5842</v>
      </c>
      <c r="J1886" t="s">
        <v>5842</v>
      </c>
      <c r="K1886" s="11">
        <v>0</v>
      </c>
    </row>
    <row r="1887" spans="1:11" x14ac:dyDescent="0.25">
      <c r="A1887" t="s">
        <v>3081</v>
      </c>
      <c r="B1887" t="s">
        <v>3082</v>
      </c>
      <c r="C1887">
        <v>36</v>
      </c>
      <c r="D1887">
        <v>90</v>
      </c>
      <c r="E1887" t="s">
        <v>5785</v>
      </c>
      <c r="F1887" t="s">
        <v>5813</v>
      </c>
      <c r="G1887" t="s">
        <v>5806</v>
      </c>
      <c r="H1887" t="s">
        <v>5810</v>
      </c>
      <c r="I1887" t="s">
        <v>5842</v>
      </c>
      <c r="J1887" t="s">
        <v>5842</v>
      </c>
      <c r="K1887" s="11">
        <v>0</v>
      </c>
    </row>
    <row r="1888" spans="1:11" x14ac:dyDescent="0.25">
      <c r="A1888" t="s">
        <v>3083</v>
      </c>
      <c r="B1888" t="s">
        <v>3084</v>
      </c>
      <c r="C1888">
        <v>162</v>
      </c>
      <c r="D1888">
        <v>300</v>
      </c>
      <c r="E1888" t="s">
        <v>5785</v>
      </c>
      <c r="F1888" t="s">
        <v>5816</v>
      </c>
      <c r="G1888" t="s">
        <v>5842</v>
      </c>
      <c r="H1888" t="s">
        <v>5842</v>
      </c>
      <c r="I1888" t="s">
        <v>5842</v>
      </c>
      <c r="J1888" t="s">
        <v>5842</v>
      </c>
      <c r="K1888" s="11">
        <v>0</v>
      </c>
    </row>
    <row r="1889" spans="1:11" x14ac:dyDescent="0.25">
      <c r="A1889" t="s">
        <v>3085</v>
      </c>
      <c r="B1889" t="s">
        <v>3086</v>
      </c>
      <c r="C1889">
        <v>43</v>
      </c>
      <c r="D1889">
        <v>100</v>
      </c>
      <c r="E1889" t="s">
        <v>5785</v>
      </c>
      <c r="F1889" t="s">
        <v>5816</v>
      </c>
      <c r="G1889" t="s">
        <v>5842</v>
      </c>
      <c r="H1889" t="s">
        <v>5842</v>
      </c>
      <c r="I1889" t="s">
        <v>5842</v>
      </c>
      <c r="J1889" t="s">
        <v>5842</v>
      </c>
      <c r="K1889" s="11">
        <v>0</v>
      </c>
    </row>
    <row r="1890" spans="1:11" x14ac:dyDescent="0.25">
      <c r="A1890" t="s">
        <v>3087</v>
      </c>
      <c r="B1890" t="s">
        <v>3088</v>
      </c>
      <c r="C1890">
        <v>14</v>
      </c>
      <c r="D1890">
        <v>40</v>
      </c>
      <c r="E1890" t="s">
        <v>5785</v>
      </c>
      <c r="F1890" t="s">
        <v>5813</v>
      </c>
      <c r="G1890" t="s">
        <v>5842</v>
      </c>
      <c r="H1890" t="s">
        <v>5842</v>
      </c>
      <c r="I1890" t="s">
        <v>5842</v>
      </c>
      <c r="J1890" t="s">
        <v>5842</v>
      </c>
      <c r="K1890" s="11">
        <v>0</v>
      </c>
    </row>
    <row r="1891" spans="1:11" x14ac:dyDescent="0.25">
      <c r="A1891" t="s">
        <v>3089</v>
      </c>
      <c r="B1891" t="s">
        <v>3090</v>
      </c>
      <c r="C1891">
        <v>93</v>
      </c>
      <c r="D1891">
        <v>100</v>
      </c>
      <c r="E1891" t="s">
        <v>5785</v>
      </c>
      <c r="F1891" t="s">
        <v>5814</v>
      </c>
      <c r="G1891" t="s">
        <v>5842</v>
      </c>
      <c r="H1891" t="s">
        <v>5842</v>
      </c>
      <c r="I1891" t="s">
        <v>5842</v>
      </c>
      <c r="J1891" t="s">
        <v>5842</v>
      </c>
      <c r="K1891" s="11">
        <v>0</v>
      </c>
    </row>
    <row r="1892" spans="1:11" x14ac:dyDescent="0.25">
      <c r="A1892" t="s">
        <v>3091</v>
      </c>
      <c r="B1892" t="s">
        <v>3092</v>
      </c>
      <c r="C1892">
        <v>85</v>
      </c>
      <c r="D1892">
        <v>255</v>
      </c>
      <c r="E1892" t="s">
        <v>5785</v>
      </c>
      <c r="F1892" t="s">
        <v>5814</v>
      </c>
      <c r="G1892" t="s">
        <v>5842</v>
      </c>
      <c r="H1892" t="s">
        <v>5842</v>
      </c>
      <c r="I1892" t="s">
        <v>5842</v>
      </c>
      <c r="J1892" t="s">
        <v>5842</v>
      </c>
      <c r="K1892" s="11">
        <v>0</v>
      </c>
    </row>
    <row r="1893" spans="1:11" x14ac:dyDescent="0.25">
      <c r="A1893" t="s">
        <v>3093</v>
      </c>
      <c r="B1893" t="s">
        <v>3094</v>
      </c>
      <c r="C1893">
        <v>47</v>
      </c>
      <c r="D1893">
        <v>68</v>
      </c>
      <c r="E1893" t="s">
        <v>5785</v>
      </c>
      <c r="F1893" t="s">
        <v>5813</v>
      </c>
      <c r="G1893" t="s">
        <v>5806</v>
      </c>
      <c r="H1893" t="s">
        <v>5810</v>
      </c>
      <c r="I1893" t="s">
        <v>5842</v>
      </c>
      <c r="J1893" t="s">
        <v>5842</v>
      </c>
      <c r="K1893" s="11">
        <v>0</v>
      </c>
    </row>
    <row r="1894" spans="1:11" x14ac:dyDescent="0.25">
      <c r="A1894" t="s">
        <v>3095</v>
      </c>
      <c r="B1894" t="s">
        <v>3096</v>
      </c>
      <c r="C1894">
        <v>36</v>
      </c>
      <c r="D1894">
        <v>130</v>
      </c>
      <c r="E1894" t="s">
        <v>5785</v>
      </c>
      <c r="F1894" t="s">
        <v>5813</v>
      </c>
      <c r="G1894" t="s">
        <v>5842</v>
      </c>
      <c r="H1894" t="s">
        <v>5842</v>
      </c>
      <c r="I1894" t="s">
        <v>5842</v>
      </c>
      <c r="J1894" t="s">
        <v>5842</v>
      </c>
      <c r="K1894" s="11">
        <v>0</v>
      </c>
    </row>
    <row r="1895" spans="1:11" x14ac:dyDescent="0.25">
      <c r="A1895" t="s">
        <v>3097</v>
      </c>
      <c r="B1895" t="s">
        <v>3098</v>
      </c>
      <c r="C1895">
        <v>94</v>
      </c>
      <c r="D1895">
        <v>293</v>
      </c>
      <c r="E1895" t="s">
        <v>5785</v>
      </c>
      <c r="F1895" t="s">
        <v>5814</v>
      </c>
      <c r="G1895" t="s">
        <v>5842</v>
      </c>
      <c r="H1895" t="s">
        <v>5842</v>
      </c>
      <c r="I1895" t="s">
        <v>5842</v>
      </c>
      <c r="J1895" t="s">
        <v>5842</v>
      </c>
      <c r="K1895" s="11">
        <v>0</v>
      </c>
    </row>
    <row r="1896" spans="1:11" x14ac:dyDescent="0.25">
      <c r="A1896" t="s">
        <v>3099</v>
      </c>
      <c r="B1896" t="s">
        <v>3100</v>
      </c>
      <c r="C1896">
        <v>32</v>
      </c>
      <c r="D1896">
        <v>100</v>
      </c>
      <c r="E1896" t="s">
        <v>5785</v>
      </c>
      <c r="F1896" t="s">
        <v>5816</v>
      </c>
      <c r="G1896" t="s">
        <v>5807</v>
      </c>
      <c r="H1896" t="s">
        <v>5809</v>
      </c>
      <c r="I1896" t="s">
        <v>5842</v>
      </c>
      <c r="J1896" t="s">
        <v>5842</v>
      </c>
      <c r="K1896" s="11">
        <v>2</v>
      </c>
    </row>
    <row r="1897" spans="1:11" x14ac:dyDescent="0.25">
      <c r="A1897" t="s">
        <v>3101</v>
      </c>
      <c r="B1897" t="s">
        <v>3102</v>
      </c>
      <c r="C1897">
        <v>76</v>
      </c>
      <c r="D1897">
        <v>200</v>
      </c>
      <c r="E1897" t="s">
        <v>5785</v>
      </c>
      <c r="F1897" t="s">
        <v>5814</v>
      </c>
      <c r="G1897" t="s">
        <v>5842</v>
      </c>
      <c r="H1897" t="s">
        <v>5842</v>
      </c>
      <c r="I1897" t="s">
        <v>5842</v>
      </c>
      <c r="J1897" t="s">
        <v>5842</v>
      </c>
      <c r="K1897" s="11">
        <v>0</v>
      </c>
    </row>
    <row r="1898" spans="1:11" x14ac:dyDescent="0.25">
      <c r="A1898" t="s">
        <v>3103</v>
      </c>
      <c r="B1898" t="s">
        <v>3104</v>
      </c>
      <c r="C1898">
        <v>38</v>
      </c>
      <c r="D1898">
        <v>100</v>
      </c>
      <c r="E1898" t="s">
        <v>5785</v>
      </c>
      <c r="F1898" t="s">
        <v>5813</v>
      </c>
      <c r="G1898" t="s">
        <v>5806</v>
      </c>
      <c r="H1898" t="s">
        <v>5811</v>
      </c>
      <c r="I1898" t="s">
        <v>5842</v>
      </c>
      <c r="J1898" t="s">
        <v>5842</v>
      </c>
      <c r="K1898" s="11">
        <v>1</v>
      </c>
    </row>
    <row r="1899" spans="1:11" x14ac:dyDescent="0.25">
      <c r="A1899" t="s">
        <v>3105</v>
      </c>
      <c r="B1899" t="s">
        <v>3106</v>
      </c>
      <c r="C1899">
        <v>54</v>
      </c>
      <c r="D1899">
        <v>120</v>
      </c>
      <c r="E1899" t="s">
        <v>5785</v>
      </c>
      <c r="F1899" t="s">
        <v>5813</v>
      </c>
      <c r="G1899" t="s">
        <v>5807</v>
      </c>
      <c r="H1899" t="s">
        <v>5809</v>
      </c>
      <c r="I1899" t="s">
        <v>5842</v>
      </c>
      <c r="J1899" t="s">
        <v>5842</v>
      </c>
      <c r="K1899" s="11">
        <v>2</v>
      </c>
    </row>
    <row r="1900" spans="1:11" x14ac:dyDescent="0.25">
      <c r="A1900" t="s">
        <v>3107</v>
      </c>
      <c r="B1900" t="s">
        <v>3108</v>
      </c>
      <c r="C1900">
        <v>12</v>
      </c>
      <c r="D1900">
        <v>30</v>
      </c>
      <c r="E1900" t="s">
        <v>5785</v>
      </c>
      <c r="F1900" t="s">
        <v>5816</v>
      </c>
      <c r="G1900" t="s">
        <v>5842</v>
      </c>
      <c r="H1900" t="s">
        <v>5842</v>
      </c>
      <c r="I1900" t="s">
        <v>5842</v>
      </c>
      <c r="J1900" t="s">
        <v>5842</v>
      </c>
      <c r="K1900" s="11">
        <v>0</v>
      </c>
    </row>
    <row r="1901" spans="1:11" x14ac:dyDescent="0.25">
      <c r="A1901" t="s">
        <v>3109</v>
      </c>
      <c r="B1901" t="s">
        <v>3110</v>
      </c>
      <c r="C1901">
        <v>72</v>
      </c>
      <c r="D1901">
        <v>100</v>
      </c>
      <c r="E1901" t="s">
        <v>5785</v>
      </c>
      <c r="F1901" t="s">
        <v>5816</v>
      </c>
      <c r="G1901" t="s">
        <v>5842</v>
      </c>
      <c r="H1901" t="s">
        <v>5842</v>
      </c>
      <c r="I1901" t="s">
        <v>5842</v>
      </c>
      <c r="J1901" t="s">
        <v>5842</v>
      </c>
      <c r="K1901" s="11">
        <v>0</v>
      </c>
    </row>
    <row r="1902" spans="1:11" x14ac:dyDescent="0.25">
      <c r="A1902" t="s">
        <v>3111</v>
      </c>
      <c r="B1902" t="s">
        <v>3112</v>
      </c>
      <c r="C1902">
        <v>97</v>
      </c>
      <c r="D1902">
        <v>250</v>
      </c>
      <c r="E1902" t="s">
        <v>5785</v>
      </c>
      <c r="F1902" t="s">
        <v>5813</v>
      </c>
      <c r="G1902" t="s">
        <v>5806</v>
      </c>
      <c r="H1902" t="s">
        <v>5810</v>
      </c>
      <c r="I1902" t="s">
        <v>5842</v>
      </c>
      <c r="J1902" t="s">
        <v>5842</v>
      </c>
      <c r="K1902" s="11">
        <v>0</v>
      </c>
    </row>
    <row r="1903" spans="1:11" x14ac:dyDescent="0.25">
      <c r="A1903" t="s">
        <v>3113</v>
      </c>
      <c r="B1903" t="s">
        <v>3114</v>
      </c>
      <c r="C1903">
        <v>15</v>
      </c>
      <c r="D1903">
        <v>41</v>
      </c>
      <c r="E1903" t="s">
        <v>5785</v>
      </c>
      <c r="F1903" t="s">
        <v>5813</v>
      </c>
      <c r="G1903" t="s">
        <v>5842</v>
      </c>
      <c r="H1903" t="s">
        <v>5842</v>
      </c>
      <c r="I1903" t="s">
        <v>5842</v>
      </c>
      <c r="J1903" t="s">
        <v>5842</v>
      </c>
      <c r="K1903" s="11">
        <v>0</v>
      </c>
    </row>
    <row r="1904" spans="1:11" x14ac:dyDescent="0.25">
      <c r="A1904" t="s">
        <v>3115</v>
      </c>
      <c r="B1904" t="s">
        <v>3116</v>
      </c>
      <c r="C1904">
        <v>15</v>
      </c>
      <c r="D1904">
        <v>38</v>
      </c>
      <c r="E1904" t="s">
        <v>5785</v>
      </c>
      <c r="F1904" t="s">
        <v>5813</v>
      </c>
      <c r="G1904" t="s">
        <v>5842</v>
      </c>
      <c r="H1904" t="s">
        <v>5842</v>
      </c>
      <c r="I1904" t="s">
        <v>5842</v>
      </c>
      <c r="J1904" t="s">
        <v>5842</v>
      </c>
      <c r="K1904" s="11">
        <v>0</v>
      </c>
    </row>
    <row r="1905" spans="1:11" x14ac:dyDescent="0.25">
      <c r="A1905" t="s">
        <v>3117</v>
      </c>
      <c r="B1905" t="s">
        <v>3118</v>
      </c>
      <c r="C1905">
        <v>70</v>
      </c>
      <c r="D1905">
        <v>150</v>
      </c>
      <c r="E1905" t="s">
        <v>5785</v>
      </c>
      <c r="F1905" t="s">
        <v>5813</v>
      </c>
      <c r="G1905" t="s">
        <v>5806</v>
      </c>
      <c r="H1905" t="s">
        <v>5810</v>
      </c>
      <c r="I1905" t="s">
        <v>5842</v>
      </c>
      <c r="J1905" t="s">
        <v>5842</v>
      </c>
      <c r="K1905" s="11">
        <v>0</v>
      </c>
    </row>
    <row r="1906" spans="1:11" x14ac:dyDescent="0.25">
      <c r="A1906" t="s">
        <v>3119</v>
      </c>
      <c r="B1906" t="s">
        <v>3120</v>
      </c>
      <c r="C1906">
        <v>15</v>
      </c>
      <c r="D1906">
        <v>39</v>
      </c>
      <c r="E1906" t="s">
        <v>5785</v>
      </c>
      <c r="F1906" t="s">
        <v>5814</v>
      </c>
      <c r="G1906" t="s">
        <v>5842</v>
      </c>
      <c r="H1906" t="s">
        <v>5842</v>
      </c>
      <c r="I1906" t="s">
        <v>5842</v>
      </c>
      <c r="J1906" t="s">
        <v>5842</v>
      </c>
      <c r="K1906" s="11">
        <v>0</v>
      </c>
    </row>
    <row r="1907" spans="1:11" x14ac:dyDescent="0.25">
      <c r="A1907" t="s">
        <v>3121</v>
      </c>
      <c r="B1907" t="s">
        <v>3122</v>
      </c>
      <c r="C1907">
        <v>129</v>
      </c>
      <c r="D1907">
        <v>180</v>
      </c>
      <c r="E1907" t="s">
        <v>5785</v>
      </c>
      <c r="F1907" t="s">
        <v>5813</v>
      </c>
      <c r="G1907" t="s">
        <v>5842</v>
      </c>
      <c r="H1907" t="s">
        <v>5842</v>
      </c>
      <c r="I1907" t="s">
        <v>5842</v>
      </c>
      <c r="J1907" t="s">
        <v>5842</v>
      </c>
      <c r="K1907" s="11">
        <v>0</v>
      </c>
    </row>
    <row r="1908" spans="1:11" x14ac:dyDescent="0.25">
      <c r="A1908" t="s">
        <v>5457</v>
      </c>
      <c r="B1908" t="s">
        <v>5458</v>
      </c>
      <c r="C1908">
        <v>355</v>
      </c>
      <c r="D1908">
        <v>1172</v>
      </c>
      <c r="E1908" t="s">
        <v>5785</v>
      </c>
      <c r="F1908" t="s">
        <v>5813</v>
      </c>
      <c r="G1908" t="s">
        <v>5806</v>
      </c>
      <c r="H1908" t="s">
        <v>5810</v>
      </c>
      <c r="I1908" t="s">
        <v>5842</v>
      </c>
      <c r="J1908" t="s">
        <v>5842</v>
      </c>
      <c r="K1908" s="11">
        <v>0</v>
      </c>
    </row>
    <row r="1909" spans="1:11" x14ac:dyDescent="0.25">
      <c r="A1909" t="s">
        <v>3123</v>
      </c>
      <c r="B1909" t="s">
        <v>3124</v>
      </c>
      <c r="C1909">
        <v>15</v>
      </c>
      <c r="D1909">
        <v>39</v>
      </c>
      <c r="E1909" t="s">
        <v>5785</v>
      </c>
      <c r="F1909" t="s">
        <v>5816</v>
      </c>
      <c r="G1909" t="s">
        <v>5842</v>
      </c>
      <c r="H1909" t="s">
        <v>5842</v>
      </c>
      <c r="I1909" t="s">
        <v>5842</v>
      </c>
      <c r="J1909" t="s">
        <v>5842</v>
      </c>
      <c r="K1909" s="11">
        <v>0</v>
      </c>
    </row>
    <row r="1910" spans="1:11" x14ac:dyDescent="0.25">
      <c r="A1910" t="s">
        <v>5459</v>
      </c>
      <c r="B1910" t="s">
        <v>5460</v>
      </c>
      <c r="C1910">
        <v>43871</v>
      </c>
      <c r="D1910">
        <v>173272</v>
      </c>
      <c r="E1910" t="s">
        <v>5785</v>
      </c>
      <c r="F1910" t="s">
        <v>5816</v>
      </c>
      <c r="G1910" t="s">
        <v>5806</v>
      </c>
      <c r="H1910" t="s">
        <v>5810</v>
      </c>
      <c r="I1910" t="s">
        <v>5842</v>
      </c>
      <c r="J1910" t="s">
        <v>5842</v>
      </c>
      <c r="K1910" s="11">
        <v>0</v>
      </c>
    </row>
    <row r="1911" spans="1:11" x14ac:dyDescent="0.25">
      <c r="A1911" t="s">
        <v>3125</v>
      </c>
      <c r="B1911" t="s">
        <v>3126</v>
      </c>
      <c r="C1911">
        <v>558</v>
      </c>
      <c r="D1911">
        <v>1953</v>
      </c>
      <c r="E1911" t="s">
        <v>5785</v>
      </c>
      <c r="F1911" t="s">
        <v>5813</v>
      </c>
      <c r="G1911" t="s">
        <v>5806</v>
      </c>
      <c r="H1911" t="s">
        <v>5810</v>
      </c>
      <c r="I1911" t="s">
        <v>5842</v>
      </c>
      <c r="J1911" t="s">
        <v>5842</v>
      </c>
      <c r="K1911" s="11">
        <v>0</v>
      </c>
    </row>
    <row r="1912" spans="1:11" x14ac:dyDescent="0.25">
      <c r="A1912" t="s">
        <v>3127</v>
      </c>
      <c r="B1912" t="s">
        <v>3128</v>
      </c>
      <c r="C1912">
        <v>2510</v>
      </c>
      <c r="D1912">
        <v>7478</v>
      </c>
      <c r="E1912" t="s">
        <v>5785</v>
      </c>
      <c r="F1912" t="s">
        <v>5813</v>
      </c>
      <c r="G1912" t="s">
        <v>5806</v>
      </c>
      <c r="H1912" t="s">
        <v>5810</v>
      </c>
      <c r="I1912" t="s">
        <v>5818</v>
      </c>
      <c r="J1912" t="s">
        <v>5817</v>
      </c>
      <c r="K1912" s="11">
        <v>0</v>
      </c>
    </row>
    <row r="1913" spans="1:11" x14ac:dyDescent="0.25">
      <c r="A1913" t="s">
        <v>5461</v>
      </c>
      <c r="B1913" t="s">
        <v>5462</v>
      </c>
      <c r="C1913">
        <v>26124</v>
      </c>
      <c r="D1913">
        <v>68272</v>
      </c>
      <c r="E1913" t="s">
        <v>5785</v>
      </c>
      <c r="F1913" t="s">
        <v>5814</v>
      </c>
      <c r="G1913" t="s">
        <v>5806</v>
      </c>
      <c r="H1913" t="s">
        <v>5810</v>
      </c>
      <c r="I1913" t="s">
        <v>5818</v>
      </c>
      <c r="J1913" t="s">
        <v>5817</v>
      </c>
      <c r="K1913" s="11">
        <v>0</v>
      </c>
    </row>
    <row r="1914" spans="1:11" x14ac:dyDescent="0.25">
      <c r="A1914" t="s">
        <v>5463</v>
      </c>
      <c r="B1914" t="s">
        <v>5464</v>
      </c>
      <c r="C1914">
        <v>23436</v>
      </c>
      <c r="D1914">
        <v>84625</v>
      </c>
      <c r="E1914" t="s">
        <v>5785</v>
      </c>
      <c r="F1914" t="s">
        <v>5813</v>
      </c>
      <c r="G1914" t="s">
        <v>5806</v>
      </c>
      <c r="H1914" t="s">
        <v>5810</v>
      </c>
      <c r="I1914" t="s">
        <v>5818</v>
      </c>
      <c r="J1914" t="s">
        <v>5817</v>
      </c>
      <c r="K1914" s="11">
        <v>0</v>
      </c>
    </row>
    <row r="1915" spans="1:11" x14ac:dyDescent="0.25">
      <c r="A1915" t="s">
        <v>5465</v>
      </c>
      <c r="B1915" t="s">
        <v>5466</v>
      </c>
      <c r="C1915">
        <v>3</v>
      </c>
      <c r="D1915">
        <v>50</v>
      </c>
      <c r="E1915" t="s">
        <v>5785</v>
      </c>
      <c r="F1915" t="s">
        <v>5814</v>
      </c>
      <c r="G1915" t="s">
        <v>5842</v>
      </c>
      <c r="H1915" t="s">
        <v>5842</v>
      </c>
      <c r="I1915" t="s">
        <v>5842</v>
      </c>
      <c r="J1915" t="s">
        <v>5842</v>
      </c>
      <c r="K1915" s="11">
        <v>0</v>
      </c>
    </row>
    <row r="1916" spans="1:11" x14ac:dyDescent="0.25">
      <c r="A1916" t="s">
        <v>5467</v>
      </c>
      <c r="B1916" t="s">
        <v>5468</v>
      </c>
      <c r="C1916">
        <v>5126</v>
      </c>
      <c r="D1916">
        <v>16292</v>
      </c>
      <c r="E1916" t="s">
        <v>5785</v>
      </c>
      <c r="F1916" t="s">
        <v>5813</v>
      </c>
      <c r="G1916" t="s">
        <v>5806</v>
      </c>
      <c r="H1916" t="s">
        <v>5810</v>
      </c>
      <c r="I1916" t="s">
        <v>5818</v>
      </c>
      <c r="J1916" t="s">
        <v>5817</v>
      </c>
      <c r="K1916" s="11">
        <v>0</v>
      </c>
    </row>
    <row r="1917" spans="1:11" x14ac:dyDescent="0.25">
      <c r="A1917" t="s">
        <v>3129</v>
      </c>
      <c r="B1917" t="s">
        <v>3130</v>
      </c>
      <c r="C1917">
        <v>848</v>
      </c>
      <c r="D1917">
        <v>2500</v>
      </c>
      <c r="E1917" t="s">
        <v>5785</v>
      </c>
      <c r="F1917" t="s">
        <v>5814</v>
      </c>
      <c r="G1917" t="s">
        <v>5806</v>
      </c>
      <c r="H1917" t="s">
        <v>5810</v>
      </c>
      <c r="I1917" t="s">
        <v>5842</v>
      </c>
      <c r="J1917" t="s">
        <v>5842</v>
      </c>
      <c r="K1917" s="11">
        <v>0</v>
      </c>
    </row>
    <row r="1918" spans="1:11" x14ac:dyDescent="0.25">
      <c r="A1918" t="s">
        <v>3131</v>
      </c>
      <c r="B1918" t="s">
        <v>3132</v>
      </c>
      <c r="C1918">
        <v>292</v>
      </c>
      <c r="D1918">
        <v>1033</v>
      </c>
      <c r="E1918" t="s">
        <v>5785</v>
      </c>
      <c r="F1918" t="s">
        <v>5816</v>
      </c>
      <c r="G1918" t="s">
        <v>5807</v>
      </c>
      <c r="H1918" t="s">
        <v>5809</v>
      </c>
      <c r="I1918" t="s">
        <v>5842</v>
      </c>
      <c r="J1918" t="s">
        <v>5842</v>
      </c>
      <c r="K1918" s="11">
        <v>2</v>
      </c>
    </row>
    <row r="1919" spans="1:11" x14ac:dyDescent="0.25">
      <c r="A1919" t="s">
        <v>3133</v>
      </c>
      <c r="B1919" t="s">
        <v>3134</v>
      </c>
      <c r="C1919">
        <v>1815</v>
      </c>
      <c r="D1919">
        <v>5990</v>
      </c>
      <c r="E1919" t="s">
        <v>5785</v>
      </c>
      <c r="F1919" t="s">
        <v>5813</v>
      </c>
      <c r="G1919" t="s">
        <v>5806</v>
      </c>
      <c r="H1919" t="s">
        <v>5810</v>
      </c>
      <c r="I1919" t="s">
        <v>5842</v>
      </c>
      <c r="J1919" t="s">
        <v>5842</v>
      </c>
      <c r="K1919" s="11">
        <v>0</v>
      </c>
    </row>
    <row r="1920" spans="1:11" x14ac:dyDescent="0.25">
      <c r="A1920" t="s">
        <v>5469</v>
      </c>
      <c r="B1920" t="s">
        <v>5470</v>
      </c>
      <c r="C1920">
        <v>24694</v>
      </c>
      <c r="D1920">
        <v>96345</v>
      </c>
      <c r="E1920" t="s">
        <v>5785</v>
      </c>
      <c r="F1920" t="s">
        <v>5813</v>
      </c>
      <c r="G1920" t="s">
        <v>5806</v>
      </c>
      <c r="H1920" t="s">
        <v>5810</v>
      </c>
      <c r="I1920" t="s">
        <v>5818</v>
      </c>
      <c r="J1920" t="s">
        <v>5815</v>
      </c>
      <c r="K1920" s="11">
        <v>1</v>
      </c>
    </row>
    <row r="1921" spans="1:11" x14ac:dyDescent="0.25">
      <c r="A1921" t="s">
        <v>5471</v>
      </c>
      <c r="B1921" t="s">
        <v>5472</v>
      </c>
      <c r="C1921">
        <v>49167</v>
      </c>
      <c r="D1921">
        <v>183046</v>
      </c>
      <c r="E1921" t="s">
        <v>5785</v>
      </c>
      <c r="F1921" t="s">
        <v>5813</v>
      </c>
      <c r="G1921" t="s">
        <v>5806</v>
      </c>
      <c r="H1921" t="s">
        <v>5810</v>
      </c>
      <c r="I1921" t="s">
        <v>5842</v>
      </c>
      <c r="J1921" t="s">
        <v>5842</v>
      </c>
      <c r="K1921" s="11">
        <v>0</v>
      </c>
    </row>
    <row r="1922" spans="1:11" x14ac:dyDescent="0.25">
      <c r="A1922" t="s">
        <v>3135</v>
      </c>
      <c r="B1922" t="s">
        <v>3136</v>
      </c>
      <c r="C1922">
        <v>329</v>
      </c>
      <c r="D1922">
        <v>1082</v>
      </c>
      <c r="E1922" t="s">
        <v>5785</v>
      </c>
      <c r="F1922" t="s">
        <v>5813</v>
      </c>
      <c r="G1922" t="s">
        <v>5806</v>
      </c>
      <c r="H1922" t="s">
        <v>5810</v>
      </c>
      <c r="I1922" t="s">
        <v>5842</v>
      </c>
      <c r="J1922" t="s">
        <v>5842</v>
      </c>
      <c r="K1922" s="11">
        <v>0</v>
      </c>
    </row>
    <row r="1923" spans="1:11" x14ac:dyDescent="0.25">
      <c r="A1923" t="s">
        <v>5473</v>
      </c>
      <c r="B1923" t="s">
        <v>5474</v>
      </c>
      <c r="C1923">
        <v>7963</v>
      </c>
      <c r="D1923">
        <v>26833</v>
      </c>
      <c r="E1923" t="s">
        <v>5785</v>
      </c>
      <c r="F1923" t="s">
        <v>5813</v>
      </c>
      <c r="G1923" t="s">
        <v>5806</v>
      </c>
      <c r="H1923" t="s">
        <v>5810</v>
      </c>
      <c r="I1923" t="s">
        <v>5819</v>
      </c>
      <c r="J1923" t="s">
        <v>5812</v>
      </c>
      <c r="K1923" s="11">
        <v>2</v>
      </c>
    </row>
    <row r="1924" spans="1:11" x14ac:dyDescent="0.25">
      <c r="A1924" t="s">
        <v>3137</v>
      </c>
      <c r="B1924" t="s">
        <v>3138</v>
      </c>
      <c r="C1924">
        <v>1151</v>
      </c>
      <c r="D1924">
        <v>3800</v>
      </c>
      <c r="E1924" t="s">
        <v>5785</v>
      </c>
      <c r="F1924" t="s">
        <v>5813</v>
      </c>
      <c r="G1924" t="s">
        <v>5806</v>
      </c>
      <c r="H1924" t="s">
        <v>5810</v>
      </c>
      <c r="I1924" t="s">
        <v>5842</v>
      </c>
      <c r="J1924" t="s">
        <v>5842</v>
      </c>
      <c r="K1924" s="11">
        <v>0</v>
      </c>
    </row>
    <row r="1925" spans="1:11" x14ac:dyDescent="0.25">
      <c r="A1925" t="s">
        <v>3139</v>
      </c>
      <c r="B1925" t="s">
        <v>3140</v>
      </c>
      <c r="C1925">
        <v>385</v>
      </c>
      <c r="D1925">
        <v>600</v>
      </c>
      <c r="E1925" t="s">
        <v>5785</v>
      </c>
      <c r="F1925" t="s">
        <v>5816</v>
      </c>
      <c r="G1925" t="s">
        <v>5842</v>
      </c>
      <c r="H1925" t="s">
        <v>5842</v>
      </c>
      <c r="I1925" t="s">
        <v>5842</v>
      </c>
      <c r="J1925" t="s">
        <v>5842</v>
      </c>
      <c r="K1925" s="11">
        <v>0</v>
      </c>
    </row>
    <row r="1926" spans="1:11" x14ac:dyDescent="0.25">
      <c r="A1926" t="s">
        <v>3141</v>
      </c>
      <c r="B1926" t="s">
        <v>3142</v>
      </c>
      <c r="C1926">
        <v>617</v>
      </c>
      <c r="D1926">
        <v>1784</v>
      </c>
      <c r="E1926" t="s">
        <v>5785</v>
      </c>
      <c r="F1926" t="s">
        <v>5813</v>
      </c>
      <c r="G1926" t="s">
        <v>5806</v>
      </c>
      <c r="H1926" t="s">
        <v>5810</v>
      </c>
      <c r="I1926" t="s">
        <v>5818</v>
      </c>
      <c r="J1926" t="s">
        <v>5817</v>
      </c>
      <c r="K1926" s="11">
        <v>0</v>
      </c>
    </row>
    <row r="1927" spans="1:11" x14ac:dyDescent="0.25">
      <c r="A1927" t="s">
        <v>3143</v>
      </c>
      <c r="B1927" t="s">
        <v>3144</v>
      </c>
      <c r="C1927">
        <v>293</v>
      </c>
      <c r="D1927">
        <v>712</v>
      </c>
      <c r="E1927" t="s">
        <v>5785</v>
      </c>
      <c r="F1927" t="s">
        <v>5813</v>
      </c>
      <c r="G1927" t="s">
        <v>5806</v>
      </c>
      <c r="H1927" t="s">
        <v>5810</v>
      </c>
      <c r="I1927" t="s">
        <v>5842</v>
      </c>
      <c r="J1927" t="s">
        <v>5842</v>
      </c>
      <c r="K1927" s="11">
        <v>0</v>
      </c>
    </row>
    <row r="1928" spans="1:11" x14ac:dyDescent="0.25">
      <c r="A1928" t="s">
        <v>5475</v>
      </c>
      <c r="B1928" t="s">
        <v>5476</v>
      </c>
      <c r="C1928">
        <v>202</v>
      </c>
      <c r="D1928">
        <v>950</v>
      </c>
      <c r="E1928" t="s">
        <v>5785</v>
      </c>
      <c r="F1928" t="s">
        <v>5814</v>
      </c>
      <c r="G1928" t="s">
        <v>5842</v>
      </c>
      <c r="H1928" t="s">
        <v>5842</v>
      </c>
      <c r="I1928" t="s">
        <v>5818</v>
      </c>
      <c r="J1928" t="s">
        <v>5817</v>
      </c>
      <c r="K1928" s="11">
        <v>0</v>
      </c>
    </row>
    <row r="1929" spans="1:11" x14ac:dyDescent="0.25">
      <c r="A1929" t="s">
        <v>5477</v>
      </c>
      <c r="B1929" t="s">
        <v>5478</v>
      </c>
      <c r="C1929">
        <v>391</v>
      </c>
      <c r="D1929">
        <v>1304</v>
      </c>
      <c r="E1929" t="s">
        <v>5785</v>
      </c>
      <c r="F1929" t="s">
        <v>5813</v>
      </c>
      <c r="G1929" t="s">
        <v>5842</v>
      </c>
      <c r="H1929" t="s">
        <v>5842</v>
      </c>
      <c r="I1929" t="s">
        <v>5818</v>
      </c>
      <c r="J1929" t="s">
        <v>5817</v>
      </c>
      <c r="K1929" s="11">
        <v>0</v>
      </c>
    </row>
    <row r="1930" spans="1:11" x14ac:dyDescent="0.25">
      <c r="A1930" t="s">
        <v>3145</v>
      </c>
      <c r="B1930" t="s">
        <v>3146</v>
      </c>
      <c r="C1930">
        <v>258</v>
      </c>
      <c r="D1930">
        <v>903</v>
      </c>
      <c r="E1930" t="s">
        <v>5785</v>
      </c>
      <c r="F1930" t="s">
        <v>5813</v>
      </c>
      <c r="G1930" t="s">
        <v>5842</v>
      </c>
      <c r="H1930" t="s">
        <v>5842</v>
      </c>
      <c r="I1930" t="s">
        <v>5842</v>
      </c>
      <c r="J1930" t="s">
        <v>5842</v>
      </c>
      <c r="K1930" s="11">
        <v>0</v>
      </c>
    </row>
    <row r="1931" spans="1:11" x14ac:dyDescent="0.25">
      <c r="A1931" t="s">
        <v>5479</v>
      </c>
      <c r="B1931" t="s">
        <v>5480</v>
      </c>
      <c r="C1931">
        <v>6676</v>
      </c>
      <c r="D1931">
        <v>21750</v>
      </c>
      <c r="E1931" t="s">
        <v>5785</v>
      </c>
      <c r="F1931" t="s">
        <v>5813</v>
      </c>
      <c r="G1931" t="s">
        <v>5806</v>
      </c>
      <c r="H1931" t="s">
        <v>5810</v>
      </c>
      <c r="I1931" t="s">
        <v>5842</v>
      </c>
      <c r="J1931" t="s">
        <v>5842</v>
      </c>
      <c r="K1931" s="11">
        <v>0</v>
      </c>
    </row>
    <row r="1932" spans="1:11" x14ac:dyDescent="0.25">
      <c r="A1932" t="s">
        <v>3147</v>
      </c>
      <c r="B1932" t="s">
        <v>3148</v>
      </c>
      <c r="C1932">
        <v>70</v>
      </c>
      <c r="D1932">
        <v>500</v>
      </c>
      <c r="E1932" t="s">
        <v>5785</v>
      </c>
      <c r="F1932" t="s">
        <v>5814</v>
      </c>
      <c r="G1932" t="s">
        <v>5842</v>
      </c>
      <c r="H1932" t="s">
        <v>5842</v>
      </c>
      <c r="I1932" t="s">
        <v>5842</v>
      </c>
      <c r="J1932" t="s">
        <v>5842</v>
      </c>
      <c r="K1932" s="11">
        <v>0</v>
      </c>
    </row>
    <row r="1933" spans="1:11" x14ac:dyDescent="0.25">
      <c r="A1933" t="s">
        <v>3149</v>
      </c>
      <c r="B1933" t="s">
        <v>3150</v>
      </c>
      <c r="C1933">
        <v>1688</v>
      </c>
      <c r="D1933">
        <v>3271</v>
      </c>
      <c r="E1933" t="s">
        <v>5785</v>
      </c>
      <c r="F1933" t="s">
        <v>5816</v>
      </c>
      <c r="G1933" t="s">
        <v>5842</v>
      </c>
      <c r="H1933" t="s">
        <v>5842</v>
      </c>
      <c r="I1933" t="s">
        <v>5842</v>
      </c>
      <c r="J1933" t="s">
        <v>5842</v>
      </c>
      <c r="K1933" s="11">
        <v>0</v>
      </c>
    </row>
    <row r="1934" spans="1:11" x14ac:dyDescent="0.25">
      <c r="A1934" t="s">
        <v>5481</v>
      </c>
      <c r="B1934" t="s">
        <v>5482</v>
      </c>
      <c r="C1934">
        <v>81</v>
      </c>
      <c r="D1934">
        <v>8455</v>
      </c>
      <c r="E1934" t="s">
        <v>5785</v>
      </c>
      <c r="F1934" t="e">
        <v>#N/A</v>
      </c>
      <c r="G1934" t="s">
        <v>5842</v>
      </c>
      <c r="H1934" t="s">
        <v>5842</v>
      </c>
      <c r="I1934" t="s">
        <v>5842</v>
      </c>
      <c r="J1934" t="s">
        <v>5842</v>
      </c>
      <c r="K1934" s="11">
        <v>0</v>
      </c>
    </row>
    <row r="1935" spans="1:11" x14ac:dyDescent="0.25">
      <c r="A1935" t="s">
        <v>3151</v>
      </c>
      <c r="B1935" t="s">
        <v>3152</v>
      </c>
      <c r="C1935">
        <v>24</v>
      </c>
      <c r="D1935">
        <v>85</v>
      </c>
      <c r="E1935" t="s">
        <v>5786</v>
      </c>
      <c r="F1935" t="s">
        <v>5813</v>
      </c>
      <c r="G1935" t="s">
        <v>5806</v>
      </c>
      <c r="H1935" t="s">
        <v>5810</v>
      </c>
      <c r="I1935" t="s">
        <v>5842</v>
      </c>
      <c r="J1935" t="s">
        <v>5842</v>
      </c>
      <c r="K1935" s="11">
        <v>0</v>
      </c>
    </row>
    <row r="1936" spans="1:11" x14ac:dyDescent="0.25">
      <c r="A1936" t="s">
        <v>3153</v>
      </c>
      <c r="B1936" t="s">
        <v>3154</v>
      </c>
      <c r="C1936">
        <v>40</v>
      </c>
      <c r="D1936">
        <v>148</v>
      </c>
      <c r="E1936" t="s">
        <v>5786</v>
      </c>
      <c r="F1936" t="s">
        <v>5813</v>
      </c>
      <c r="G1936" t="s">
        <v>5842</v>
      </c>
      <c r="H1936" t="s">
        <v>5842</v>
      </c>
      <c r="I1936" t="s">
        <v>5842</v>
      </c>
      <c r="J1936" t="s">
        <v>5842</v>
      </c>
      <c r="K1936" s="11">
        <v>0</v>
      </c>
    </row>
    <row r="1937" spans="1:11" x14ac:dyDescent="0.25">
      <c r="A1937" t="s">
        <v>3155</v>
      </c>
      <c r="B1937" t="s">
        <v>3156</v>
      </c>
      <c r="C1937">
        <v>58</v>
      </c>
      <c r="D1937">
        <v>135</v>
      </c>
      <c r="E1937" t="s">
        <v>5786</v>
      </c>
      <c r="F1937" t="s">
        <v>5813</v>
      </c>
      <c r="G1937" t="s">
        <v>5842</v>
      </c>
      <c r="H1937" t="s">
        <v>5842</v>
      </c>
      <c r="I1937" t="s">
        <v>5842</v>
      </c>
      <c r="J1937" t="s">
        <v>5842</v>
      </c>
      <c r="K1937" s="11">
        <v>0</v>
      </c>
    </row>
    <row r="1938" spans="1:11" x14ac:dyDescent="0.25">
      <c r="A1938" t="s">
        <v>3157</v>
      </c>
      <c r="B1938" t="s">
        <v>3158</v>
      </c>
      <c r="C1938">
        <v>25</v>
      </c>
      <c r="D1938">
        <v>81</v>
      </c>
      <c r="E1938" t="s">
        <v>5786</v>
      </c>
      <c r="F1938" t="s">
        <v>5813</v>
      </c>
      <c r="G1938" t="s">
        <v>5806</v>
      </c>
      <c r="H1938" t="s">
        <v>5810</v>
      </c>
      <c r="I1938" t="s">
        <v>5842</v>
      </c>
      <c r="J1938" t="s">
        <v>5842</v>
      </c>
      <c r="K1938" s="11">
        <v>0</v>
      </c>
    </row>
    <row r="1939" spans="1:11" x14ac:dyDescent="0.25">
      <c r="A1939" t="s">
        <v>3159</v>
      </c>
      <c r="B1939" t="s">
        <v>3160</v>
      </c>
      <c r="C1939">
        <v>388</v>
      </c>
      <c r="D1939">
        <v>1630</v>
      </c>
      <c r="E1939" t="s">
        <v>5786</v>
      </c>
      <c r="F1939" t="s">
        <v>5813</v>
      </c>
      <c r="G1939" t="s">
        <v>5806</v>
      </c>
      <c r="H1939" t="s">
        <v>5810</v>
      </c>
      <c r="I1939" t="s">
        <v>5842</v>
      </c>
      <c r="J1939" t="s">
        <v>5842</v>
      </c>
      <c r="K1939" s="11">
        <v>0</v>
      </c>
    </row>
    <row r="1940" spans="1:11" x14ac:dyDescent="0.25">
      <c r="A1940" t="s">
        <v>3161</v>
      </c>
      <c r="B1940" t="s">
        <v>3162</v>
      </c>
      <c r="C1940">
        <v>54</v>
      </c>
      <c r="D1940">
        <v>133</v>
      </c>
      <c r="E1940" t="s">
        <v>5786</v>
      </c>
      <c r="F1940" t="s">
        <v>5813</v>
      </c>
      <c r="G1940" t="s">
        <v>5806</v>
      </c>
      <c r="H1940" t="s">
        <v>5810</v>
      </c>
      <c r="I1940" t="s">
        <v>5842</v>
      </c>
      <c r="J1940" t="s">
        <v>5842</v>
      </c>
      <c r="K1940" s="11">
        <v>0</v>
      </c>
    </row>
    <row r="1941" spans="1:11" x14ac:dyDescent="0.25">
      <c r="A1941" t="s">
        <v>3163</v>
      </c>
      <c r="B1941" t="s">
        <v>3164</v>
      </c>
      <c r="C1941">
        <v>46</v>
      </c>
      <c r="D1941">
        <v>105</v>
      </c>
      <c r="E1941" t="s">
        <v>5786</v>
      </c>
      <c r="F1941" t="s">
        <v>5814</v>
      </c>
      <c r="G1941" t="s">
        <v>5842</v>
      </c>
      <c r="H1941" t="s">
        <v>5842</v>
      </c>
      <c r="I1941" t="s">
        <v>5842</v>
      </c>
      <c r="J1941" t="s">
        <v>5842</v>
      </c>
      <c r="K1941" s="11">
        <v>0</v>
      </c>
    </row>
    <row r="1942" spans="1:11" x14ac:dyDescent="0.25">
      <c r="A1942" t="s">
        <v>3165</v>
      </c>
      <c r="B1942" t="s">
        <v>3166</v>
      </c>
      <c r="C1942">
        <v>162</v>
      </c>
      <c r="D1942">
        <v>534</v>
      </c>
      <c r="E1942" t="s">
        <v>5786</v>
      </c>
      <c r="F1942" t="s">
        <v>5813</v>
      </c>
      <c r="G1942" t="s">
        <v>5806</v>
      </c>
      <c r="H1942" t="s">
        <v>5810</v>
      </c>
      <c r="I1942" t="s">
        <v>5842</v>
      </c>
      <c r="J1942" t="s">
        <v>5842</v>
      </c>
      <c r="K1942" s="11">
        <v>0</v>
      </c>
    </row>
    <row r="1943" spans="1:11" x14ac:dyDescent="0.25">
      <c r="A1943" t="s">
        <v>3167</v>
      </c>
      <c r="B1943" t="s">
        <v>3168</v>
      </c>
      <c r="C1943">
        <v>107</v>
      </c>
      <c r="D1943">
        <v>240</v>
      </c>
      <c r="E1943" t="s">
        <v>5786</v>
      </c>
      <c r="F1943" t="s">
        <v>5814</v>
      </c>
      <c r="G1943" t="s">
        <v>5842</v>
      </c>
      <c r="H1943" t="s">
        <v>5842</v>
      </c>
      <c r="I1943" t="s">
        <v>5842</v>
      </c>
      <c r="J1943" t="s">
        <v>5842</v>
      </c>
      <c r="K1943" s="11">
        <v>0</v>
      </c>
    </row>
    <row r="1944" spans="1:11" x14ac:dyDescent="0.25">
      <c r="A1944" t="s">
        <v>3169</v>
      </c>
      <c r="B1944" t="s">
        <v>3170</v>
      </c>
      <c r="C1944">
        <v>179</v>
      </c>
      <c r="D1944">
        <v>591</v>
      </c>
      <c r="E1944" t="s">
        <v>5786</v>
      </c>
      <c r="F1944" t="s">
        <v>5813</v>
      </c>
      <c r="G1944" t="s">
        <v>5806</v>
      </c>
      <c r="H1944" t="s">
        <v>5810</v>
      </c>
      <c r="I1944" t="s">
        <v>5842</v>
      </c>
      <c r="J1944" t="s">
        <v>5842</v>
      </c>
      <c r="K1944" s="11">
        <v>0</v>
      </c>
    </row>
    <row r="1945" spans="1:11" x14ac:dyDescent="0.25">
      <c r="A1945" t="s">
        <v>3171</v>
      </c>
      <c r="B1945" t="s">
        <v>3172</v>
      </c>
      <c r="C1945">
        <v>124</v>
      </c>
      <c r="D1945">
        <v>350</v>
      </c>
      <c r="E1945" t="s">
        <v>5786</v>
      </c>
      <c r="F1945" t="s">
        <v>5813</v>
      </c>
      <c r="G1945" t="s">
        <v>5842</v>
      </c>
      <c r="H1945" t="s">
        <v>5842</v>
      </c>
      <c r="I1945" t="s">
        <v>5842</v>
      </c>
      <c r="J1945" t="s">
        <v>5842</v>
      </c>
      <c r="K1945" s="11">
        <v>0</v>
      </c>
    </row>
    <row r="1946" spans="1:11" x14ac:dyDescent="0.25">
      <c r="A1946" t="s">
        <v>3173</v>
      </c>
      <c r="B1946" t="s">
        <v>3174</v>
      </c>
      <c r="C1946">
        <v>24</v>
      </c>
      <c r="D1946">
        <v>30</v>
      </c>
      <c r="E1946" t="s">
        <v>5786</v>
      </c>
      <c r="F1946" t="s">
        <v>5814</v>
      </c>
      <c r="G1946" t="s">
        <v>5842</v>
      </c>
      <c r="H1946" t="s">
        <v>5842</v>
      </c>
      <c r="I1946" t="s">
        <v>5842</v>
      </c>
      <c r="J1946" t="s">
        <v>5842</v>
      </c>
      <c r="K1946" s="11">
        <v>0</v>
      </c>
    </row>
    <row r="1947" spans="1:11" x14ac:dyDescent="0.25">
      <c r="A1947" t="s">
        <v>3175</v>
      </c>
      <c r="B1947" t="s">
        <v>3176</v>
      </c>
      <c r="C1947">
        <v>206</v>
      </c>
      <c r="D1947">
        <v>462</v>
      </c>
      <c r="E1947" t="s">
        <v>5786</v>
      </c>
      <c r="F1947" t="s">
        <v>5814</v>
      </c>
      <c r="G1947" t="s">
        <v>5807</v>
      </c>
      <c r="H1947" t="s">
        <v>5811</v>
      </c>
      <c r="I1947" t="s">
        <v>5818</v>
      </c>
      <c r="J1947" t="s">
        <v>5812</v>
      </c>
      <c r="K1947" s="11">
        <v>3</v>
      </c>
    </row>
    <row r="1948" spans="1:11" x14ac:dyDescent="0.25">
      <c r="A1948" t="s">
        <v>3177</v>
      </c>
      <c r="B1948" t="s">
        <v>3178</v>
      </c>
      <c r="C1948">
        <v>20</v>
      </c>
      <c r="D1948">
        <v>40</v>
      </c>
      <c r="E1948" t="s">
        <v>5786</v>
      </c>
      <c r="F1948" t="s">
        <v>5813</v>
      </c>
      <c r="G1948" t="s">
        <v>5806</v>
      </c>
      <c r="H1948" t="s">
        <v>5810</v>
      </c>
      <c r="I1948" t="s">
        <v>5842</v>
      </c>
      <c r="J1948" t="s">
        <v>5842</v>
      </c>
      <c r="K1948" s="11">
        <v>0</v>
      </c>
    </row>
    <row r="1949" spans="1:11" x14ac:dyDescent="0.25">
      <c r="A1949" t="s">
        <v>3179</v>
      </c>
      <c r="B1949" t="s">
        <v>3180</v>
      </c>
      <c r="C1949">
        <v>20</v>
      </c>
      <c r="D1949">
        <v>60</v>
      </c>
      <c r="E1949" t="s">
        <v>5786</v>
      </c>
      <c r="F1949" t="s">
        <v>5813</v>
      </c>
      <c r="G1949" t="s">
        <v>5808</v>
      </c>
      <c r="H1949" t="s">
        <v>5809</v>
      </c>
      <c r="I1949" t="s">
        <v>5842</v>
      </c>
      <c r="J1949" t="s">
        <v>5842</v>
      </c>
      <c r="K1949" s="11">
        <v>2</v>
      </c>
    </row>
    <row r="1950" spans="1:11" x14ac:dyDescent="0.25">
      <c r="A1950" t="s">
        <v>3181</v>
      </c>
      <c r="B1950" t="s">
        <v>3182</v>
      </c>
      <c r="C1950">
        <v>45</v>
      </c>
      <c r="D1950">
        <v>84</v>
      </c>
      <c r="E1950" t="s">
        <v>5786</v>
      </c>
      <c r="F1950" t="s">
        <v>5813</v>
      </c>
      <c r="G1950" t="s">
        <v>5842</v>
      </c>
      <c r="H1950" t="s">
        <v>5842</v>
      </c>
      <c r="I1950" t="s">
        <v>5842</v>
      </c>
      <c r="J1950" t="s">
        <v>5842</v>
      </c>
      <c r="K1950" s="11">
        <v>0</v>
      </c>
    </row>
    <row r="1951" spans="1:11" x14ac:dyDescent="0.25">
      <c r="A1951" t="s">
        <v>3183</v>
      </c>
      <c r="B1951" t="s">
        <v>3184</v>
      </c>
      <c r="C1951">
        <v>160</v>
      </c>
      <c r="D1951">
        <v>420</v>
      </c>
      <c r="E1951" t="s">
        <v>5786</v>
      </c>
      <c r="F1951" t="s">
        <v>5813</v>
      </c>
      <c r="G1951" t="s">
        <v>5842</v>
      </c>
      <c r="H1951" t="s">
        <v>5842</v>
      </c>
      <c r="I1951" t="s">
        <v>5842</v>
      </c>
      <c r="J1951" t="s">
        <v>5842</v>
      </c>
      <c r="K1951" s="11">
        <v>0</v>
      </c>
    </row>
    <row r="1952" spans="1:11" x14ac:dyDescent="0.25">
      <c r="A1952" t="s">
        <v>3185</v>
      </c>
      <c r="B1952" t="s">
        <v>3186</v>
      </c>
      <c r="C1952">
        <v>313</v>
      </c>
      <c r="D1952">
        <v>600</v>
      </c>
      <c r="E1952" t="s">
        <v>5786</v>
      </c>
      <c r="F1952" t="s">
        <v>5813</v>
      </c>
      <c r="G1952" t="s">
        <v>5806</v>
      </c>
      <c r="H1952" t="s">
        <v>5810</v>
      </c>
      <c r="I1952" t="s">
        <v>5842</v>
      </c>
      <c r="J1952" t="s">
        <v>5842</v>
      </c>
      <c r="K1952" s="11">
        <v>0</v>
      </c>
    </row>
    <row r="1953" spans="1:11" x14ac:dyDescent="0.25">
      <c r="A1953" t="s">
        <v>3187</v>
      </c>
      <c r="B1953" t="s">
        <v>3188</v>
      </c>
      <c r="C1953">
        <v>127</v>
      </c>
      <c r="D1953">
        <v>250</v>
      </c>
      <c r="E1953" t="s">
        <v>5786</v>
      </c>
      <c r="F1953" t="s">
        <v>5813</v>
      </c>
      <c r="G1953" t="s">
        <v>5806</v>
      </c>
      <c r="H1953" t="s">
        <v>5810</v>
      </c>
      <c r="I1953" t="s">
        <v>5818</v>
      </c>
      <c r="J1953" t="s">
        <v>5817</v>
      </c>
      <c r="K1953" s="11">
        <v>0</v>
      </c>
    </row>
    <row r="1954" spans="1:11" x14ac:dyDescent="0.25">
      <c r="A1954" t="s">
        <v>3189</v>
      </c>
      <c r="B1954" t="s">
        <v>3190</v>
      </c>
      <c r="C1954">
        <v>47</v>
      </c>
      <c r="D1954">
        <v>75</v>
      </c>
      <c r="E1954" t="s">
        <v>5786</v>
      </c>
      <c r="F1954" t="s">
        <v>5813</v>
      </c>
      <c r="G1954" t="s">
        <v>5806</v>
      </c>
      <c r="H1954" t="s">
        <v>5810</v>
      </c>
      <c r="I1954" t="s">
        <v>5842</v>
      </c>
      <c r="J1954" t="s">
        <v>5842</v>
      </c>
      <c r="K1954" s="11">
        <v>0</v>
      </c>
    </row>
    <row r="1955" spans="1:11" x14ac:dyDescent="0.25">
      <c r="A1955" t="s">
        <v>3191</v>
      </c>
      <c r="B1955" t="s">
        <v>3192</v>
      </c>
      <c r="C1955">
        <v>17</v>
      </c>
      <c r="D1955">
        <v>45</v>
      </c>
      <c r="E1955" t="s">
        <v>5786</v>
      </c>
      <c r="F1955" t="s">
        <v>5813</v>
      </c>
      <c r="G1955" t="s">
        <v>5842</v>
      </c>
      <c r="H1955" t="s">
        <v>5842</v>
      </c>
      <c r="I1955" t="s">
        <v>5842</v>
      </c>
      <c r="J1955" t="s">
        <v>5842</v>
      </c>
      <c r="K1955" s="11">
        <v>0</v>
      </c>
    </row>
    <row r="1956" spans="1:11" x14ac:dyDescent="0.25">
      <c r="A1956" t="s">
        <v>3193</v>
      </c>
      <c r="B1956" t="s">
        <v>3194</v>
      </c>
      <c r="C1956">
        <v>26</v>
      </c>
      <c r="D1956">
        <v>486</v>
      </c>
      <c r="E1956" t="s">
        <v>5786</v>
      </c>
      <c r="F1956" t="s">
        <v>5813</v>
      </c>
      <c r="G1956" t="s">
        <v>5806</v>
      </c>
      <c r="H1956" t="s">
        <v>5810</v>
      </c>
      <c r="I1956" t="s">
        <v>5842</v>
      </c>
      <c r="J1956" t="s">
        <v>5842</v>
      </c>
      <c r="K1956" s="11">
        <v>0</v>
      </c>
    </row>
    <row r="1957" spans="1:11" x14ac:dyDescent="0.25">
      <c r="A1957" t="s">
        <v>3195</v>
      </c>
      <c r="B1957" t="s">
        <v>3196</v>
      </c>
      <c r="C1957">
        <v>29</v>
      </c>
      <c r="D1957">
        <v>80</v>
      </c>
      <c r="E1957" t="s">
        <v>5786</v>
      </c>
      <c r="F1957" t="s">
        <v>5813</v>
      </c>
      <c r="G1957" t="s">
        <v>5842</v>
      </c>
      <c r="H1957" t="s">
        <v>5842</v>
      </c>
      <c r="I1957" t="s">
        <v>5842</v>
      </c>
      <c r="J1957" t="s">
        <v>5842</v>
      </c>
      <c r="K1957" s="11">
        <v>0</v>
      </c>
    </row>
    <row r="1958" spans="1:11" x14ac:dyDescent="0.25">
      <c r="A1958" t="s">
        <v>3197</v>
      </c>
      <c r="B1958" t="s">
        <v>3198</v>
      </c>
      <c r="C1958">
        <v>29</v>
      </c>
      <c r="D1958">
        <v>75</v>
      </c>
      <c r="E1958" t="s">
        <v>5786</v>
      </c>
      <c r="F1958" t="s">
        <v>5814</v>
      </c>
      <c r="G1958" t="s">
        <v>5842</v>
      </c>
      <c r="H1958" t="s">
        <v>5842</v>
      </c>
      <c r="I1958" t="s">
        <v>5842</v>
      </c>
      <c r="J1958" t="s">
        <v>5842</v>
      </c>
      <c r="K1958" s="11">
        <v>0</v>
      </c>
    </row>
    <row r="1959" spans="1:11" x14ac:dyDescent="0.25">
      <c r="A1959" t="s">
        <v>3199</v>
      </c>
      <c r="B1959" t="s">
        <v>3200</v>
      </c>
      <c r="C1959">
        <v>25</v>
      </c>
      <c r="D1959">
        <v>60</v>
      </c>
      <c r="E1959" t="s">
        <v>5786</v>
      </c>
      <c r="F1959" t="s">
        <v>5813</v>
      </c>
      <c r="G1959" t="s">
        <v>5806</v>
      </c>
      <c r="H1959" t="s">
        <v>5810</v>
      </c>
      <c r="I1959" t="s">
        <v>5842</v>
      </c>
      <c r="J1959" t="s">
        <v>5842</v>
      </c>
      <c r="K1959" s="11">
        <v>0</v>
      </c>
    </row>
    <row r="1960" spans="1:11" x14ac:dyDescent="0.25">
      <c r="A1960" t="s">
        <v>3201</v>
      </c>
      <c r="B1960" t="s">
        <v>3202</v>
      </c>
      <c r="C1960">
        <v>24</v>
      </c>
      <c r="D1960">
        <v>79</v>
      </c>
      <c r="E1960" t="s">
        <v>5786</v>
      </c>
      <c r="F1960" t="s">
        <v>5813</v>
      </c>
      <c r="G1960" t="s">
        <v>5807</v>
      </c>
      <c r="H1960" t="s">
        <v>5809</v>
      </c>
      <c r="I1960" t="s">
        <v>5842</v>
      </c>
      <c r="J1960" t="s">
        <v>5842</v>
      </c>
      <c r="K1960" s="11">
        <v>2</v>
      </c>
    </row>
    <row r="1961" spans="1:11" x14ac:dyDescent="0.25">
      <c r="A1961" t="s">
        <v>3203</v>
      </c>
      <c r="B1961" t="s">
        <v>3204</v>
      </c>
      <c r="C1961">
        <v>17</v>
      </c>
      <c r="D1961">
        <v>38</v>
      </c>
      <c r="E1961" t="s">
        <v>5786</v>
      </c>
      <c r="F1961" t="s">
        <v>5813</v>
      </c>
      <c r="G1961" t="s">
        <v>5808</v>
      </c>
      <c r="H1961" t="s">
        <v>5809</v>
      </c>
      <c r="I1961" t="s">
        <v>5842</v>
      </c>
      <c r="J1961" t="s">
        <v>5842</v>
      </c>
      <c r="K1961" s="11">
        <v>2</v>
      </c>
    </row>
    <row r="1962" spans="1:11" x14ac:dyDescent="0.25">
      <c r="A1962" t="s">
        <v>3205</v>
      </c>
      <c r="B1962" t="s">
        <v>3206</v>
      </c>
      <c r="C1962">
        <v>25</v>
      </c>
      <c r="D1962">
        <v>55</v>
      </c>
      <c r="E1962" t="s">
        <v>5786</v>
      </c>
      <c r="F1962" t="s">
        <v>5813</v>
      </c>
      <c r="G1962" t="s">
        <v>5806</v>
      </c>
      <c r="H1962" t="s">
        <v>5811</v>
      </c>
      <c r="I1962" t="s">
        <v>5842</v>
      </c>
      <c r="J1962" t="s">
        <v>5842</v>
      </c>
      <c r="K1962" s="11">
        <v>1</v>
      </c>
    </row>
    <row r="1963" spans="1:11" x14ac:dyDescent="0.25">
      <c r="A1963" t="s">
        <v>3207</v>
      </c>
      <c r="B1963" t="s">
        <v>3208</v>
      </c>
      <c r="C1963">
        <v>49</v>
      </c>
      <c r="D1963">
        <v>111</v>
      </c>
      <c r="E1963" t="s">
        <v>5786</v>
      </c>
      <c r="F1963" t="s">
        <v>5813</v>
      </c>
      <c r="G1963" t="s">
        <v>5806</v>
      </c>
      <c r="H1963" t="s">
        <v>5810</v>
      </c>
      <c r="I1963" t="s">
        <v>5842</v>
      </c>
      <c r="J1963" t="s">
        <v>5842</v>
      </c>
      <c r="K1963" s="11">
        <v>0</v>
      </c>
    </row>
    <row r="1964" spans="1:11" x14ac:dyDescent="0.25">
      <c r="A1964" t="s">
        <v>3209</v>
      </c>
      <c r="B1964" t="s">
        <v>3210</v>
      </c>
      <c r="C1964">
        <v>44</v>
      </c>
      <c r="D1964">
        <v>65</v>
      </c>
      <c r="E1964" t="s">
        <v>5786</v>
      </c>
      <c r="F1964" t="s">
        <v>5813</v>
      </c>
      <c r="G1964" t="s">
        <v>5842</v>
      </c>
      <c r="H1964" t="s">
        <v>5842</v>
      </c>
      <c r="I1964" t="s">
        <v>5842</v>
      </c>
      <c r="J1964" t="s">
        <v>5842</v>
      </c>
      <c r="K1964" s="11">
        <v>0</v>
      </c>
    </row>
    <row r="1965" spans="1:11" x14ac:dyDescent="0.25">
      <c r="A1965" t="s">
        <v>3211</v>
      </c>
      <c r="B1965" t="s">
        <v>3212</v>
      </c>
      <c r="C1965">
        <v>16</v>
      </c>
      <c r="D1965">
        <v>30</v>
      </c>
      <c r="E1965" t="s">
        <v>5786</v>
      </c>
      <c r="F1965" t="s">
        <v>5813</v>
      </c>
      <c r="G1965" t="s">
        <v>5807</v>
      </c>
      <c r="H1965" t="s">
        <v>5809</v>
      </c>
      <c r="I1965" t="s">
        <v>5842</v>
      </c>
      <c r="J1965" t="s">
        <v>5842</v>
      </c>
      <c r="K1965" s="11">
        <v>2</v>
      </c>
    </row>
    <row r="1966" spans="1:11" x14ac:dyDescent="0.25">
      <c r="A1966" t="s">
        <v>3213</v>
      </c>
      <c r="B1966" t="s">
        <v>3214</v>
      </c>
      <c r="C1966">
        <v>45</v>
      </c>
      <c r="D1966">
        <v>125</v>
      </c>
      <c r="E1966" t="s">
        <v>5786</v>
      </c>
      <c r="F1966" t="s">
        <v>5813</v>
      </c>
      <c r="G1966" t="s">
        <v>5842</v>
      </c>
      <c r="H1966" t="s">
        <v>5842</v>
      </c>
      <c r="I1966" t="s">
        <v>5842</v>
      </c>
      <c r="J1966" t="s">
        <v>5842</v>
      </c>
      <c r="K1966" s="11">
        <v>0</v>
      </c>
    </row>
    <row r="1967" spans="1:11" x14ac:dyDescent="0.25">
      <c r="A1967" t="s">
        <v>3215</v>
      </c>
      <c r="B1967" t="s">
        <v>3216</v>
      </c>
      <c r="C1967">
        <v>151</v>
      </c>
      <c r="D1967">
        <v>238</v>
      </c>
      <c r="E1967" t="s">
        <v>5786</v>
      </c>
      <c r="F1967" t="s">
        <v>5813</v>
      </c>
      <c r="G1967" t="s">
        <v>5806</v>
      </c>
      <c r="H1967" t="s">
        <v>5810</v>
      </c>
      <c r="I1967" t="s">
        <v>5842</v>
      </c>
      <c r="J1967" t="s">
        <v>5842</v>
      </c>
      <c r="K1967" s="11">
        <v>0</v>
      </c>
    </row>
    <row r="1968" spans="1:11" x14ac:dyDescent="0.25">
      <c r="A1968" t="s">
        <v>3217</v>
      </c>
      <c r="B1968" t="s">
        <v>3218</v>
      </c>
      <c r="C1968">
        <v>20</v>
      </c>
      <c r="D1968">
        <v>50</v>
      </c>
      <c r="E1968" t="s">
        <v>5786</v>
      </c>
      <c r="F1968" t="s">
        <v>5813</v>
      </c>
      <c r="G1968" t="s">
        <v>5806</v>
      </c>
      <c r="H1968" t="s">
        <v>5810</v>
      </c>
      <c r="I1968" t="s">
        <v>5842</v>
      </c>
      <c r="J1968" t="s">
        <v>5842</v>
      </c>
      <c r="K1968" s="11">
        <v>0</v>
      </c>
    </row>
    <row r="1969" spans="1:11" x14ac:dyDescent="0.25">
      <c r="A1969" t="s">
        <v>3219</v>
      </c>
      <c r="B1969" t="s">
        <v>3220</v>
      </c>
      <c r="C1969">
        <v>37</v>
      </c>
      <c r="D1969">
        <v>30</v>
      </c>
      <c r="E1969" t="s">
        <v>5786</v>
      </c>
      <c r="F1969" t="s">
        <v>5813</v>
      </c>
      <c r="G1969" t="s">
        <v>5806</v>
      </c>
      <c r="H1969" t="s">
        <v>5810</v>
      </c>
      <c r="I1969" t="s">
        <v>5842</v>
      </c>
      <c r="J1969" t="s">
        <v>5842</v>
      </c>
      <c r="K1969" s="11">
        <v>0</v>
      </c>
    </row>
    <row r="1970" spans="1:11" x14ac:dyDescent="0.25">
      <c r="A1970" t="s">
        <v>3221</v>
      </c>
      <c r="B1970" t="s">
        <v>3222</v>
      </c>
      <c r="C1970">
        <v>26</v>
      </c>
      <c r="D1970">
        <v>60</v>
      </c>
      <c r="E1970" t="s">
        <v>5786</v>
      </c>
      <c r="F1970" t="s">
        <v>5813</v>
      </c>
      <c r="G1970" t="s">
        <v>5807</v>
      </c>
      <c r="H1970" t="s">
        <v>5809</v>
      </c>
      <c r="I1970" t="s">
        <v>5842</v>
      </c>
      <c r="J1970" t="s">
        <v>5842</v>
      </c>
      <c r="K1970" s="11">
        <v>2</v>
      </c>
    </row>
    <row r="1971" spans="1:11" x14ac:dyDescent="0.25">
      <c r="A1971" t="s">
        <v>3223</v>
      </c>
      <c r="B1971" t="s">
        <v>3224</v>
      </c>
      <c r="C1971">
        <v>33</v>
      </c>
      <c r="D1971">
        <v>108</v>
      </c>
      <c r="E1971" t="s">
        <v>5786</v>
      </c>
      <c r="F1971" t="e">
        <v>#N/A</v>
      </c>
      <c r="G1971" t="s">
        <v>5842</v>
      </c>
      <c r="H1971" t="s">
        <v>5842</v>
      </c>
      <c r="I1971" t="s">
        <v>5842</v>
      </c>
      <c r="J1971" t="s">
        <v>5842</v>
      </c>
      <c r="K1971" s="11">
        <v>0</v>
      </c>
    </row>
    <row r="1972" spans="1:11" x14ac:dyDescent="0.25">
      <c r="A1972" t="s">
        <v>5483</v>
      </c>
      <c r="B1972" t="s">
        <v>5484</v>
      </c>
      <c r="C1972">
        <v>16</v>
      </c>
      <c r="D1972">
        <v>60</v>
      </c>
      <c r="E1972" t="s">
        <v>5786</v>
      </c>
      <c r="F1972" t="e">
        <v>#N/A</v>
      </c>
      <c r="G1972" t="s">
        <v>5842</v>
      </c>
      <c r="H1972" t="s">
        <v>5842</v>
      </c>
      <c r="I1972" t="s">
        <v>5842</v>
      </c>
      <c r="J1972" t="s">
        <v>5842</v>
      </c>
      <c r="K1972" s="11">
        <v>0</v>
      </c>
    </row>
    <row r="1973" spans="1:11" x14ac:dyDescent="0.25">
      <c r="A1973" t="s">
        <v>5485</v>
      </c>
      <c r="B1973" t="s">
        <v>5486</v>
      </c>
      <c r="C1973">
        <v>6834</v>
      </c>
      <c r="D1973">
        <v>17641</v>
      </c>
      <c r="E1973" t="s">
        <v>5786</v>
      </c>
      <c r="F1973" t="s">
        <v>5813</v>
      </c>
      <c r="G1973" t="s">
        <v>5806</v>
      </c>
      <c r="H1973" t="s">
        <v>5810</v>
      </c>
      <c r="I1973" t="s">
        <v>5818</v>
      </c>
      <c r="J1973" t="s">
        <v>5817</v>
      </c>
      <c r="K1973" s="11">
        <v>0</v>
      </c>
    </row>
    <row r="1974" spans="1:11" x14ac:dyDescent="0.25">
      <c r="A1974" t="s">
        <v>5487</v>
      </c>
      <c r="B1974" t="s">
        <v>5488</v>
      </c>
      <c r="C1974">
        <v>10807</v>
      </c>
      <c r="D1974">
        <v>35848</v>
      </c>
      <c r="E1974" t="s">
        <v>5786</v>
      </c>
      <c r="F1974" t="s">
        <v>5813</v>
      </c>
      <c r="G1974" t="s">
        <v>5806</v>
      </c>
      <c r="H1974" t="s">
        <v>5810</v>
      </c>
      <c r="I1974" t="s">
        <v>5818</v>
      </c>
      <c r="J1974" t="s">
        <v>5817</v>
      </c>
      <c r="K1974" s="11">
        <v>0</v>
      </c>
    </row>
    <row r="1975" spans="1:11" x14ac:dyDescent="0.25">
      <c r="A1975" t="s">
        <v>3225</v>
      </c>
      <c r="B1975" t="s">
        <v>3226</v>
      </c>
      <c r="C1975">
        <v>693</v>
      </c>
      <c r="D1975">
        <v>1758</v>
      </c>
      <c r="E1975" t="s">
        <v>5786</v>
      </c>
      <c r="F1975" t="s">
        <v>5813</v>
      </c>
      <c r="G1975" t="s">
        <v>5842</v>
      </c>
      <c r="H1975" t="s">
        <v>5842</v>
      </c>
      <c r="I1975" t="s">
        <v>5842</v>
      </c>
      <c r="J1975" t="s">
        <v>5842</v>
      </c>
      <c r="K1975" s="11">
        <v>0</v>
      </c>
    </row>
    <row r="1976" spans="1:11" x14ac:dyDescent="0.25">
      <c r="A1976" t="s">
        <v>5489</v>
      </c>
      <c r="B1976" t="s">
        <v>5490</v>
      </c>
      <c r="C1976">
        <v>4933</v>
      </c>
      <c r="D1976">
        <v>13549</v>
      </c>
      <c r="E1976" t="s">
        <v>5786</v>
      </c>
      <c r="F1976" t="s">
        <v>5813</v>
      </c>
      <c r="G1976" t="s">
        <v>5806</v>
      </c>
      <c r="H1976" t="s">
        <v>5810</v>
      </c>
      <c r="I1976" t="s">
        <v>5818</v>
      </c>
      <c r="J1976" t="s">
        <v>5817</v>
      </c>
      <c r="K1976" s="11">
        <v>0</v>
      </c>
    </row>
    <row r="1977" spans="1:11" x14ac:dyDescent="0.25">
      <c r="A1977" t="s">
        <v>3227</v>
      </c>
      <c r="B1977" t="s">
        <v>3228</v>
      </c>
      <c r="C1977">
        <v>2203</v>
      </c>
      <c r="D1977">
        <v>7487</v>
      </c>
      <c r="E1977" t="s">
        <v>5786</v>
      </c>
      <c r="F1977" t="s">
        <v>5813</v>
      </c>
      <c r="G1977" t="s">
        <v>5806</v>
      </c>
      <c r="H1977" t="s">
        <v>5810</v>
      </c>
      <c r="I1977" t="s">
        <v>5818</v>
      </c>
      <c r="J1977" t="s">
        <v>5817</v>
      </c>
      <c r="K1977" s="11">
        <v>0</v>
      </c>
    </row>
    <row r="1978" spans="1:11" x14ac:dyDescent="0.25">
      <c r="A1978" t="s">
        <v>3229</v>
      </c>
      <c r="B1978" t="s">
        <v>3230</v>
      </c>
      <c r="C1978">
        <v>783</v>
      </c>
      <c r="D1978">
        <v>2373</v>
      </c>
      <c r="E1978" t="s">
        <v>5786</v>
      </c>
      <c r="F1978" t="s">
        <v>5814</v>
      </c>
      <c r="G1978" t="s">
        <v>5808</v>
      </c>
      <c r="H1978" t="s">
        <v>5810</v>
      </c>
      <c r="I1978" t="s">
        <v>5842</v>
      </c>
      <c r="J1978" t="s">
        <v>5842</v>
      </c>
      <c r="K1978" s="11">
        <v>1</v>
      </c>
    </row>
    <row r="1979" spans="1:11" x14ac:dyDescent="0.25">
      <c r="A1979" t="s">
        <v>5491</v>
      </c>
      <c r="B1979" t="s">
        <v>5492</v>
      </c>
      <c r="C1979">
        <v>10727</v>
      </c>
      <c r="D1979">
        <v>31221</v>
      </c>
      <c r="E1979" t="s">
        <v>5786</v>
      </c>
      <c r="F1979" t="s">
        <v>5813</v>
      </c>
      <c r="G1979" t="s">
        <v>5806</v>
      </c>
      <c r="H1979" t="s">
        <v>5810</v>
      </c>
      <c r="I1979" t="s">
        <v>5818</v>
      </c>
      <c r="J1979" t="s">
        <v>5817</v>
      </c>
      <c r="K1979" s="11">
        <v>0</v>
      </c>
    </row>
    <row r="1980" spans="1:11" x14ac:dyDescent="0.25">
      <c r="A1980" t="s">
        <v>5493</v>
      </c>
      <c r="B1980" t="s">
        <v>5494</v>
      </c>
      <c r="C1980">
        <v>4975</v>
      </c>
      <c r="D1980">
        <v>8180</v>
      </c>
      <c r="E1980" t="s">
        <v>5786</v>
      </c>
      <c r="F1980" t="s">
        <v>5813</v>
      </c>
      <c r="G1980" t="s">
        <v>5806</v>
      </c>
      <c r="H1980" t="s">
        <v>5810</v>
      </c>
      <c r="I1980" t="s">
        <v>5818</v>
      </c>
      <c r="J1980" t="s">
        <v>5817</v>
      </c>
      <c r="K1980" s="11">
        <v>0</v>
      </c>
    </row>
    <row r="1981" spans="1:11" x14ac:dyDescent="0.25">
      <c r="A1981" t="s">
        <v>5495</v>
      </c>
      <c r="B1981" t="s">
        <v>5496</v>
      </c>
      <c r="C1981">
        <v>15877</v>
      </c>
      <c r="D1981">
        <v>45920</v>
      </c>
      <c r="E1981" t="s">
        <v>5786</v>
      </c>
      <c r="F1981" t="s">
        <v>5814</v>
      </c>
      <c r="G1981" t="s">
        <v>5806</v>
      </c>
      <c r="H1981" t="s">
        <v>5810</v>
      </c>
      <c r="I1981" t="s">
        <v>5818</v>
      </c>
      <c r="J1981" t="s">
        <v>5817</v>
      </c>
      <c r="K1981" s="11">
        <v>0</v>
      </c>
    </row>
    <row r="1982" spans="1:11" x14ac:dyDescent="0.25">
      <c r="A1982" t="s">
        <v>3231</v>
      </c>
      <c r="B1982" t="s">
        <v>3232</v>
      </c>
      <c r="C1982">
        <v>923</v>
      </c>
      <c r="D1982">
        <v>2600</v>
      </c>
      <c r="E1982" t="s">
        <v>5786</v>
      </c>
      <c r="F1982" t="s">
        <v>5813</v>
      </c>
      <c r="G1982" t="s">
        <v>5806</v>
      </c>
      <c r="H1982" t="s">
        <v>5810</v>
      </c>
      <c r="I1982" t="s">
        <v>5818</v>
      </c>
      <c r="J1982" t="s">
        <v>5817</v>
      </c>
      <c r="K1982" s="11">
        <v>0</v>
      </c>
    </row>
    <row r="1983" spans="1:11" x14ac:dyDescent="0.25">
      <c r="A1983" t="s">
        <v>5497</v>
      </c>
      <c r="B1983" t="s">
        <v>5498</v>
      </c>
      <c r="C1983">
        <v>5421</v>
      </c>
      <c r="D1983">
        <v>10543</v>
      </c>
      <c r="E1983" t="s">
        <v>5786</v>
      </c>
      <c r="F1983" t="s">
        <v>5813</v>
      </c>
      <c r="G1983" t="s">
        <v>5806</v>
      </c>
      <c r="H1983" t="s">
        <v>5810</v>
      </c>
      <c r="I1983" t="s">
        <v>5818</v>
      </c>
      <c r="J1983" t="s">
        <v>5815</v>
      </c>
      <c r="K1983" s="11">
        <v>1</v>
      </c>
    </row>
    <row r="1984" spans="1:11" x14ac:dyDescent="0.25">
      <c r="A1984" t="s">
        <v>3233</v>
      </c>
      <c r="B1984" t="s">
        <v>3234</v>
      </c>
      <c r="C1984">
        <v>1954</v>
      </c>
      <c r="D1984">
        <v>2981</v>
      </c>
      <c r="E1984" t="s">
        <v>5786</v>
      </c>
      <c r="F1984" t="s">
        <v>5813</v>
      </c>
      <c r="G1984" t="s">
        <v>5806</v>
      </c>
      <c r="H1984" t="s">
        <v>5810</v>
      </c>
      <c r="I1984" t="s">
        <v>5842</v>
      </c>
      <c r="J1984" t="s">
        <v>5842</v>
      </c>
      <c r="K1984" s="11">
        <v>0</v>
      </c>
    </row>
    <row r="1985" spans="1:11" x14ac:dyDescent="0.25">
      <c r="A1985" t="s">
        <v>5499</v>
      </c>
      <c r="B1985" t="s">
        <v>5500</v>
      </c>
      <c r="C1985">
        <v>4034</v>
      </c>
      <c r="D1985">
        <v>6032</v>
      </c>
      <c r="E1985" t="s">
        <v>5786</v>
      </c>
      <c r="F1985" t="s">
        <v>5813</v>
      </c>
      <c r="G1985" t="s">
        <v>5806</v>
      </c>
      <c r="H1985" t="s">
        <v>5810</v>
      </c>
      <c r="I1985" t="s">
        <v>5818</v>
      </c>
      <c r="J1985" t="s">
        <v>5815</v>
      </c>
      <c r="K1985" s="11">
        <v>1</v>
      </c>
    </row>
    <row r="1986" spans="1:11" x14ac:dyDescent="0.25">
      <c r="A1986" t="s">
        <v>3235</v>
      </c>
      <c r="B1986" t="s">
        <v>3236</v>
      </c>
      <c r="C1986">
        <v>649</v>
      </c>
      <c r="D1986">
        <v>1881</v>
      </c>
      <c r="E1986" t="s">
        <v>5786</v>
      </c>
      <c r="F1986" t="s">
        <v>5814</v>
      </c>
      <c r="G1986" t="s">
        <v>5808</v>
      </c>
      <c r="H1986" t="s">
        <v>5810</v>
      </c>
      <c r="I1986" t="s">
        <v>5842</v>
      </c>
      <c r="J1986" t="s">
        <v>5842</v>
      </c>
      <c r="K1986" s="11">
        <v>1</v>
      </c>
    </row>
    <row r="1987" spans="1:11" x14ac:dyDescent="0.25">
      <c r="A1987" t="s">
        <v>3237</v>
      </c>
      <c r="B1987" t="s">
        <v>3238</v>
      </c>
      <c r="C1987">
        <v>2772</v>
      </c>
      <c r="D1987">
        <v>7086</v>
      </c>
      <c r="E1987" t="s">
        <v>5786</v>
      </c>
      <c r="F1987" t="s">
        <v>5813</v>
      </c>
      <c r="G1987" t="s">
        <v>5806</v>
      </c>
      <c r="H1987" t="s">
        <v>5810</v>
      </c>
      <c r="I1987" t="s">
        <v>5842</v>
      </c>
      <c r="J1987" t="s">
        <v>5842</v>
      </c>
      <c r="K1987" s="11">
        <v>0</v>
      </c>
    </row>
    <row r="1988" spans="1:11" x14ac:dyDescent="0.25">
      <c r="A1988" t="s">
        <v>3239</v>
      </c>
      <c r="B1988" t="s">
        <v>3240</v>
      </c>
      <c r="C1988">
        <v>2684</v>
      </c>
      <c r="D1988">
        <v>5518</v>
      </c>
      <c r="E1988" t="s">
        <v>5786</v>
      </c>
      <c r="F1988" t="s">
        <v>5813</v>
      </c>
      <c r="G1988" t="s">
        <v>5806</v>
      </c>
      <c r="H1988" t="s">
        <v>5810</v>
      </c>
      <c r="I1988" t="s">
        <v>5842</v>
      </c>
      <c r="J1988" t="s">
        <v>5842</v>
      </c>
      <c r="K1988" s="11">
        <v>0</v>
      </c>
    </row>
    <row r="1989" spans="1:11" x14ac:dyDescent="0.25">
      <c r="A1989" t="s">
        <v>3241</v>
      </c>
      <c r="B1989" t="s">
        <v>3242</v>
      </c>
      <c r="C1989">
        <v>1505</v>
      </c>
      <c r="D1989">
        <v>4409</v>
      </c>
      <c r="E1989" t="s">
        <v>5786</v>
      </c>
      <c r="F1989" t="s">
        <v>5813</v>
      </c>
      <c r="G1989" t="s">
        <v>5806</v>
      </c>
      <c r="H1989" t="s">
        <v>5810</v>
      </c>
      <c r="I1989" t="s">
        <v>5842</v>
      </c>
      <c r="J1989" t="s">
        <v>5842</v>
      </c>
      <c r="K1989" s="11">
        <v>0</v>
      </c>
    </row>
    <row r="1990" spans="1:11" x14ac:dyDescent="0.25">
      <c r="A1990" t="s">
        <v>3243</v>
      </c>
      <c r="B1990" t="s">
        <v>3244</v>
      </c>
      <c r="C1990">
        <v>2957</v>
      </c>
      <c r="D1990">
        <v>9322</v>
      </c>
      <c r="E1990" t="s">
        <v>5786</v>
      </c>
      <c r="F1990" t="s">
        <v>5813</v>
      </c>
      <c r="G1990" t="s">
        <v>5806</v>
      </c>
      <c r="H1990" t="s">
        <v>5810</v>
      </c>
      <c r="I1990" t="s">
        <v>5818</v>
      </c>
      <c r="J1990" t="s">
        <v>5817</v>
      </c>
      <c r="K1990" s="11">
        <v>0</v>
      </c>
    </row>
    <row r="1991" spans="1:11" x14ac:dyDescent="0.25">
      <c r="A1991" t="s">
        <v>5501</v>
      </c>
      <c r="B1991" t="s">
        <v>5502</v>
      </c>
      <c r="C1991">
        <v>31</v>
      </c>
      <c r="D1991">
        <v>0</v>
      </c>
      <c r="E1991" t="s">
        <v>5786</v>
      </c>
      <c r="F1991" t="e">
        <v>#N/A</v>
      </c>
      <c r="G1991" t="s">
        <v>5842</v>
      </c>
      <c r="H1991" t="s">
        <v>5842</v>
      </c>
      <c r="I1991" t="s">
        <v>5842</v>
      </c>
      <c r="J1991" t="s">
        <v>5842</v>
      </c>
      <c r="K1991" s="11">
        <v>0</v>
      </c>
    </row>
    <row r="1992" spans="1:11" x14ac:dyDescent="0.25">
      <c r="A1992" t="s">
        <v>3245</v>
      </c>
      <c r="B1992" t="s">
        <v>3246</v>
      </c>
      <c r="C1992">
        <v>587</v>
      </c>
      <c r="D1992">
        <v>1299</v>
      </c>
      <c r="E1992" t="s">
        <v>5786</v>
      </c>
      <c r="F1992" t="s">
        <v>5813</v>
      </c>
      <c r="G1992" t="s">
        <v>5806</v>
      </c>
      <c r="H1992" t="s">
        <v>5810</v>
      </c>
      <c r="I1992" t="s">
        <v>5842</v>
      </c>
      <c r="J1992" t="s">
        <v>5842</v>
      </c>
      <c r="K1992" s="11">
        <v>0</v>
      </c>
    </row>
    <row r="1993" spans="1:11" x14ac:dyDescent="0.25">
      <c r="A1993" t="s">
        <v>3247</v>
      </c>
      <c r="B1993" t="s">
        <v>3248</v>
      </c>
      <c r="C1993">
        <v>503</v>
      </c>
      <c r="D1993">
        <v>1259</v>
      </c>
      <c r="E1993" t="s">
        <v>5786</v>
      </c>
      <c r="F1993" t="s">
        <v>5814</v>
      </c>
      <c r="G1993" t="s">
        <v>5806</v>
      </c>
      <c r="H1993" t="s">
        <v>5810</v>
      </c>
      <c r="I1993" t="s">
        <v>5818</v>
      </c>
      <c r="J1993" t="s">
        <v>5815</v>
      </c>
      <c r="K1993" s="11">
        <v>1</v>
      </c>
    </row>
    <row r="1994" spans="1:11" x14ac:dyDescent="0.25">
      <c r="A1994" t="s">
        <v>5503</v>
      </c>
      <c r="B1994" t="s">
        <v>5504</v>
      </c>
      <c r="C1994">
        <v>3</v>
      </c>
      <c r="D1994">
        <v>0</v>
      </c>
      <c r="E1994" t="s">
        <v>5786</v>
      </c>
      <c r="F1994" t="s">
        <v>5814</v>
      </c>
      <c r="G1994" t="s">
        <v>5842</v>
      </c>
      <c r="H1994" t="s">
        <v>5842</v>
      </c>
      <c r="I1994" t="s">
        <v>5842</v>
      </c>
      <c r="J1994" t="s">
        <v>5842</v>
      </c>
      <c r="K1994" s="11">
        <v>0</v>
      </c>
    </row>
    <row r="1995" spans="1:11" x14ac:dyDescent="0.25">
      <c r="A1995" t="s">
        <v>5505</v>
      </c>
      <c r="B1995" t="s">
        <v>5506</v>
      </c>
      <c r="C1995">
        <v>4464</v>
      </c>
      <c r="D1995">
        <v>13173</v>
      </c>
      <c r="E1995" t="s">
        <v>5786</v>
      </c>
      <c r="F1995" t="s">
        <v>5813</v>
      </c>
      <c r="G1995" t="s">
        <v>5806</v>
      </c>
      <c r="H1995" t="s">
        <v>5810</v>
      </c>
      <c r="I1995" t="s">
        <v>5818</v>
      </c>
      <c r="J1995" t="s">
        <v>5815</v>
      </c>
      <c r="K1995" s="11">
        <v>1</v>
      </c>
    </row>
    <row r="1996" spans="1:11" x14ac:dyDescent="0.25">
      <c r="A1996" t="s">
        <v>3249</v>
      </c>
      <c r="B1996" t="s">
        <v>3250</v>
      </c>
      <c r="C1996">
        <v>653</v>
      </c>
      <c r="D1996">
        <v>1836</v>
      </c>
      <c r="E1996" t="s">
        <v>5786</v>
      </c>
      <c r="F1996" t="s">
        <v>5813</v>
      </c>
      <c r="G1996" t="s">
        <v>5806</v>
      </c>
      <c r="H1996" t="s">
        <v>5810</v>
      </c>
      <c r="I1996" t="s">
        <v>5842</v>
      </c>
      <c r="J1996" t="s">
        <v>5842</v>
      </c>
      <c r="K1996" s="11">
        <v>0</v>
      </c>
    </row>
    <row r="1997" spans="1:11" x14ac:dyDescent="0.25">
      <c r="A1997" t="s">
        <v>3251</v>
      </c>
      <c r="B1997" t="s">
        <v>3252</v>
      </c>
      <c r="C1997">
        <v>340</v>
      </c>
      <c r="D1997">
        <v>1347</v>
      </c>
      <c r="E1997" t="s">
        <v>5786</v>
      </c>
      <c r="F1997" t="s">
        <v>5814</v>
      </c>
      <c r="G1997" t="s">
        <v>5808</v>
      </c>
      <c r="H1997" t="s">
        <v>5810</v>
      </c>
      <c r="I1997" t="s">
        <v>5819</v>
      </c>
      <c r="J1997" t="s">
        <v>5812</v>
      </c>
      <c r="K1997" s="11">
        <v>3</v>
      </c>
    </row>
    <row r="1998" spans="1:11" x14ac:dyDescent="0.25">
      <c r="A1998" t="s">
        <v>3253</v>
      </c>
      <c r="B1998" t="s">
        <v>3254</v>
      </c>
      <c r="C1998">
        <v>959</v>
      </c>
      <c r="D1998">
        <v>2559</v>
      </c>
      <c r="E1998" t="s">
        <v>5786</v>
      </c>
      <c r="F1998" t="s">
        <v>5813</v>
      </c>
      <c r="G1998" t="s">
        <v>5806</v>
      </c>
      <c r="H1998" t="s">
        <v>5810</v>
      </c>
      <c r="I1998" t="s">
        <v>5842</v>
      </c>
      <c r="J1998" t="s">
        <v>5842</v>
      </c>
      <c r="K1998" s="11">
        <v>0</v>
      </c>
    </row>
    <row r="1999" spans="1:11" x14ac:dyDescent="0.25">
      <c r="A1999" t="s">
        <v>5507</v>
      </c>
      <c r="B1999" t="s">
        <v>5508</v>
      </c>
      <c r="C1999">
        <v>1</v>
      </c>
      <c r="D1999">
        <v>0</v>
      </c>
      <c r="E1999" t="s">
        <v>5786</v>
      </c>
      <c r="F1999" t="e">
        <v>#N/A</v>
      </c>
      <c r="G1999" t="s">
        <v>5842</v>
      </c>
      <c r="H1999" t="s">
        <v>5842</v>
      </c>
      <c r="I1999" t="s">
        <v>5842</v>
      </c>
      <c r="J1999" t="s">
        <v>5842</v>
      </c>
      <c r="K1999" s="11">
        <v>0</v>
      </c>
    </row>
    <row r="2000" spans="1:11" x14ac:dyDescent="0.25">
      <c r="A2000" t="s">
        <v>3255</v>
      </c>
      <c r="B2000" t="s">
        <v>3256</v>
      </c>
      <c r="C2000">
        <v>1276</v>
      </c>
      <c r="D2000">
        <v>2918</v>
      </c>
      <c r="E2000" t="s">
        <v>5786</v>
      </c>
      <c r="F2000" t="s">
        <v>5813</v>
      </c>
      <c r="G2000" t="s">
        <v>5806</v>
      </c>
      <c r="H2000" t="s">
        <v>5810</v>
      </c>
      <c r="I2000" t="s">
        <v>5842</v>
      </c>
      <c r="J2000" t="s">
        <v>5842</v>
      </c>
      <c r="K2000" s="11">
        <v>0</v>
      </c>
    </row>
    <row r="2001" spans="1:11" x14ac:dyDescent="0.25">
      <c r="A2001" t="s">
        <v>5509</v>
      </c>
      <c r="B2001" t="s">
        <v>5510</v>
      </c>
      <c r="C2001">
        <v>12</v>
      </c>
      <c r="D2001">
        <v>15000</v>
      </c>
      <c r="E2001" t="s">
        <v>5786</v>
      </c>
      <c r="F2001" t="s">
        <v>5813</v>
      </c>
      <c r="G2001" t="s">
        <v>5842</v>
      </c>
      <c r="H2001" t="s">
        <v>5842</v>
      </c>
      <c r="I2001" t="s">
        <v>5842</v>
      </c>
      <c r="J2001" t="s">
        <v>5842</v>
      </c>
      <c r="K2001" s="11">
        <v>0</v>
      </c>
    </row>
    <row r="2002" spans="1:11" x14ac:dyDescent="0.25">
      <c r="A2002" t="s">
        <v>3257</v>
      </c>
      <c r="B2002" t="s">
        <v>3258</v>
      </c>
      <c r="C2002">
        <v>875</v>
      </c>
      <c r="D2002">
        <v>4128</v>
      </c>
      <c r="E2002" t="s">
        <v>5786</v>
      </c>
      <c r="F2002" t="s">
        <v>5816</v>
      </c>
      <c r="G2002" t="s">
        <v>5842</v>
      </c>
      <c r="H2002" t="s">
        <v>5842</v>
      </c>
      <c r="I2002" t="s">
        <v>5842</v>
      </c>
      <c r="J2002" t="s">
        <v>5842</v>
      </c>
      <c r="K2002" s="11">
        <v>0</v>
      </c>
    </row>
    <row r="2003" spans="1:11" x14ac:dyDescent="0.25">
      <c r="A2003" t="s">
        <v>3259</v>
      </c>
      <c r="B2003" t="s">
        <v>3260</v>
      </c>
      <c r="C2003">
        <v>771</v>
      </c>
      <c r="D2003">
        <v>1200</v>
      </c>
      <c r="E2003" t="s">
        <v>5786</v>
      </c>
      <c r="F2003" t="s">
        <v>5813</v>
      </c>
      <c r="G2003" t="s">
        <v>5808</v>
      </c>
      <c r="H2003" t="s">
        <v>5811</v>
      </c>
      <c r="I2003" t="s">
        <v>5818</v>
      </c>
      <c r="J2003" t="s">
        <v>5815</v>
      </c>
      <c r="K2003" s="11">
        <v>3</v>
      </c>
    </row>
    <row r="2004" spans="1:11" x14ac:dyDescent="0.25">
      <c r="A2004" t="s">
        <v>3261</v>
      </c>
      <c r="B2004" t="s">
        <v>3262</v>
      </c>
      <c r="C2004">
        <v>94</v>
      </c>
      <c r="D2004">
        <v>150</v>
      </c>
      <c r="E2004" t="s">
        <v>5787</v>
      </c>
      <c r="F2004" t="s">
        <v>5813</v>
      </c>
      <c r="G2004" t="s">
        <v>5808</v>
      </c>
      <c r="H2004" t="s">
        <v>5809</v>
      </c>
      <c r="I2004" t="s">
        <v>5842</v>
      </c>
      <c r="J2004" t="s">
        <v>5842</v>
      </c>
      <c r="K2004" s="11">
        <v>2</v>
      </c>
    </row>
    <row r="2005" spans="1:11" x14ac:dyDescent="0.25">
      <c r="A2005" t="s">
        <v>3263</v>
      </c>
      <c r="B2005" t="s">
        <v>3264</v>
      </c>
      <c r="C2005">
        <v>68</v>
      </c>
      <c r="D2005">
        <v>300</v>
      </c>
      <c r="E2005" t="s">
        <v>5787</v>
      </c>
      <c r="F2005" t="s">
        <v>5813</v>
      </c>
      <c r="G2005" t="s">
        <v>5806</v>
      </c>
      <c r="H2005" t="s">
        <v>5811</v>
      </c>
      <c r="I2005" t="s">
        <v>5842</v>
      </c>
      <c r="J2005" t="s">
        <v>5842</v>
      </c>
      <c r="K2005" s="11">
        <v>1</v>
      </c>
    </row>
    <row r="2006" spans="1:11" x14ac:dyDescent="0.25">
      <c r="A2006" t="s">
        <v>3265</v>
      </c>
      <c r="B2006" t="s">
        <v>3266</v>
      </c>
      <c r="C2006">
        <v>17</v>
      </c>
      <c r="D2006">
        <v>43</v>
      </c>
      <c r="E2006" t="s">
        <v>5787</v>
      </c>
      <c r="F2006" t="s">
        <v>5813</v>
      </c>
      <c r="G2006" t="s">
        <v>5842</v>
      </c>
      <c r="H2006" t="s">
        <v>5842</v>
      </c>
      <c r="I2006" t="s">
        <v>5819</v>
      </c>
      <c r="J2006" t="s">
        <v>5812</v>
      </c>
      <c r="K2006" s="11">
        <v>2</v>
      </c>
    </row>
    <row r="2007" spans="1:11" x14ac:dyDescent="0.25">
      <c r="A2007" t="s">
        <v>3267</v>
      </c>
      <c r="B2007" t="s">
        <v>3268</v>
      </c>
      <c r="C2007">
        <v>34</v>
      </c>
      <c r="D2007">
        <v>65</v>
      </c>
      <c r="E2007" t="s">
        <v>5787</v>
      </c>
      <c r="F2007" t="s">
        <v>5813</v>
      </c>
      <c r="G2007" t="s">
        <v>5808</v>
      </c>
      <c r="H2007" t="s">
        <v>5809</v>
      </c>
      <c r="I2007" t="s">
        <v>5842</v>
      </c>
      <c r="J2007" t="s">
        <v>5842</v>
      </c>
      <c r="K2007" s="11">
        <v>2</v>
      </c>
    </row>
    <row r="2008" spans="1:11" x14ac:dyDescent="0.25">
      <c r="A2008" t="s">
        <v>3269</v>
      </c>
      <c r="B2008" t="s">
        <v>3270</v>
      </c>
      <c r="C2008">
        <v>13</v>
      </c>
      <c r="D2008">
        <v>169</v>
      </c>
      <c r="E2008" t="s">
        <v>5787</v>
      </c>
      <c r="F2008" t="s">
        <v>5813</v>
      </c>
      <c r="G2008" t="s">
        <v>5842</v>
      </c>
      <c r="H2008" t="s">
        <v>5842</v>
      </c>
      <c r="I2008" t="s">
        <v>5842</v>
      </c>
      <c r="J2008" t="s">
        <v>5842</v>
      </c>
      <c r="K2008" s="11">
        <v>0</v>
      </c>
    </row>
    <row r="2009" spans="1:11" x14ac:dyDescent="0.25">
      <c r="A2009" t="s">
        <v>3271</v>
      </c>
      <c r="B2009" t="s">
        <v>3272</v>
      </c>
      <c r="C2009">
        <v>21</v>
      </c>
      <c r="D2009">
        <v>186</v>
      </c>
      <c r="E2009" t="s">
        <v>5787</v>
      </c>
      <c r="F2009" t="s">
        <v>5813</v>
      </c>
      <c r="G2009" t="s">
        <v>5842</v>
      </c>
      <c r="H2009" t="s">
        <v>5842</v>
      </c>
      <c r="I2009" t="s">
        <v>5842</v>
      </c>
      <c r="J2009" t="s">
        <v>5842</v>
      </c>
      <c r="K2009" s="11">
        <v>0</v>
      </c>
    </row>
    <row r="2010" spans="1:11" x14ac:dyDescent="0.25">
      <c r="A2010" t="s">
        <v>3273</v>
      </c>
      <c r="B2010" t="s">
        <v>3274</v>
      </c>
      <c r="C2010">
        <v>154</v>
      </c>
      <c r="D2010">
        <v>420</v>
      </c>
      <c r="E2010" t="s">
        <v>5787</v>
      </c>
      <c r="F2010" t="s">
        <v>5813</v>
      </c>
      <c r="G2010" t="s">
        <v>5806</v>
      </c>
      <c r="H2010" t="s">
        <v>5810</v>
      </c>
      <c r="I2010" t="s">
        <v>5842</v>
      </c>
      <c r="J2010" t="s">
        <v>5842</v>
      </c>
      <c r="K2010" s="11">
        <v>0</v>
      </c>
    </row>
    <row r="2011" spans="1:11" x14ac:dyDescent="0.25">
      <c r="A2011" t="s">
        <v>3275</v>
      </c>
      <c r="B2011" t="s">
        <v>3276</v>
      </c>
      <c r="C2011">
        <v>65</v>
      </c>
      <c r="D2011">
        <v>357</v>
      </c>
      <c r="E2011" t="s">
        <v>5787</v>
      </c>
      <c r="F2011" t="s">
        <v>5813</v>
      </c>
      <c r="G2011" t="s">
        <v>5842</v>
      </c>
      <c r="H2011" t="s">
        <v>5842</v>
      </c>
      <c r="I2011" t="s">
        <v>5842</v>
      </c>
      <c r="J2011" t="s">
        <v>5842</v>
      </c>
      <c r="K2011" s="11">
        <v>0</v>
      </c>
    </row>
    <row r="2012" spans="1:11" x14ac:dyDescent="0.25">
      <c r="A2012" t="s">
        <v>3277</v>
      </c>
      <c r="B2012" t="s">
        <v>3278</v>
      </c>
      <c r="C2012">
        <v>23</v>
      </c>
      <c r="D2012">
        <v>66</v>
      </c>
      <c r="E2012" t="s">
        <v>5787</v>
      </c>
      <c r="F2012" t="s">
        <v>5813</v>
      </c>
      <c r="G2012" t="s">
        <v>5842</v>
      </c>
      <c r="H2012" t="s">
        <v>5842</v>
      </c>
      <c r="I2012" t="s">
        <v>5842</v>
      </c>
      <c r="J2012" t="s">
        <v>5842</v>
      </c>
      <c r="K2012" s="11">
        <v>0</v>
      </c>
    </row>
    <row r="2013" spans="1:11" x14ac:dyDescent="0.25">
      <c r="A2013" t="s">
        <v>3279</v>
      </c>
      <c r="B2013" t="s">
        <v>5511</v>
      </c>
      <c r="C2013">
        <v>10</v>
      </c>
      <c r="D2013">
        <v>35</v>
      </c>
      <c r="E2013" t="s">
        <v>5787</v>
      </c>
      <c r="F2013" t="s">
        <v>5813</v>
      </c>
      <c r="G2013" t="s">
        <v>5842</v>
      </c>
      <c r="H2013" t="s">
        <v>5842</v>
      </c>
      <c r="I2013" t="s">
        <v>5842</v>
      </c>
      <c r="J2013" t="s">
        <v>5842</v>
      </c>
      <c r="K2013" s="11">
        <v>0</v>
      </c>
    </row>
    <row r="2014" spans="1:11" x14ac:dyDescent="0.25">
      <c r="A2014" t="s">
        <v>3280</v>
      </c>
      <c r="B2014" t="s">
        <v>3281</v>
      </c>
      <c r="C2014">
        <v>10</v>
      </c>
      <c r="D2014">
        <v>50</v>
      </c>
      <c r="E2014" t="s">
        <v>5787</v>
      </c>
      <c r="F2014" t="s">
        <v>5813</v>
      </c>
      <c r="G2014" t="s">
        <v>5842</v>
      </c>
      <c r="H2014" t="s">
        <v>5842</v>
      </c>
      <c r="I2014" t="s">
        <v>5842</v>
      </c>
      <c r="J2014" t="s">
        <v>5842</v>
      </c>
      <c r="K2014" s="11">
        <v>0</v>
      </c>
    </row>
    <row r="2015" spans="1:11" x14ac:dyDescent="0.25">
      <c r="A2015" t="s">
        <v>3282</v>
      </c>
      <c r="B2015" t="s">
        <v>3283</v>
      </c>
      <c r="C2015">
        <v>35</v>
      </c>
      <c r="D2015">
        <v>100</v>
      </c>
      <c r="E2015" t="s">
        <v>5787</v>
      </c>
      <c r="F2015" t="s">
        <v>5813</v>
      </c>
      <c r="G2015" t="s">
        <v>5806</v>
      </c>
      <c r="H2015" t="s">
        <v>5809</v>
      </c>
      <c r="I2015" t="s">
        <v>5842</v>
      </c>
      <c r="J2015" t="s">
        <v>5842</v>
      </c>
      <c r="K2015" s="11">
        <v>1</v>
      </c>
    </row>
    <row r="2016" spans="1:11" x14ac:dyDescent="0.25">
      <c r="A2016" t="s">
        <v>3284</v>
      </c>
      <c r="B2016" t="s">
        <v>3285</v>
      </c>
      <c r="C2016">
        <v>102</v>
      </c>
      <c r="D2016">
        <v>450</v>
      </c>
      <c r="E2016" t="s">
        <v>5787</v>
      </c>
      <c r="F2016" t="s">
        <v>5813</v>
      </c>
      <c r="G2016" t="s">
        <v>5806</v>
      </c>
      <c r="H2016" t="s">
        <v>5810</v>
      </c>
      <c r="I2016" t="s">
        <v>5842</v>
      </c>
      <c r="J2016" t="s">
        <v>5842</v>
      </c>
      <c r="K2016" s="11">
        <v>0</v>
      </c>
    </row>
    <row r="2017" spans="1:11" x14ac:dyDescent="0.25">
      <c r="A2017" t="s">
        <v>3286</v>
      </c>
      <c r="B2017" t="s">
        <v>3287</v>
      </c>
      <c r="C2017">
        <v>11</v>
      </c>
      <c r="D2017">
        <v>65</v>
      </c>
      <c r="E2017" t="s">
        <v>5787</v>
      </c>
      <c r="F2017" t="s">
        <v>5813</v>
      </c>
      <c r="G2017" t="s">
        <v>5842</v>
      </c>
      <c r="H2017" t="s">
        <v>5842</v>
      </c>
      <c r="I2017" t="s">
        <v>5842</v>
      </c>
      <c r="J2017" t="s">
        <v>5842</v>
      </c>
      <c r="K2017" s="11">
        <v>0</v>
      </c>
    </row>
    <row r="2018" spans="1:11" x14ac:dyDescent="0.25">
      <c r="A2018" t="s">
        <v>5512</v>
      </c>
      <c r="B2018" t="s">
        <v>5513</v>
      </c>
      <c r="C2018">
        <v>8095</v>
      </c>
      <c r="D2018">
        <v>28050</v>
      </c>
      <c r="E2018" t="s">
        <v>5787</v>
      </c>
      <c r="F2018" t="s">
        <v>5813</v>
      </c>
      <c r="G2018" t="s">
        <v>5806</v>
      </c>
      <c r="H2018" t="s">
        <v>5810</v>
      </c>
      <c r="I2018" t="s">
        <v>5818</v>
      </c>
      <c r="J2018" t="s">
        <v>5817</v>
      </c>
      <c r="K2018" s="11">
        <v>0</v>
      </c>
    </row>
    <row r="2019" spans="1:11" x14ac:dyDescent="0.25">
      <c r="A2019" t="s">
        <v>3288</v>
      </c>
      <c r="B2019" t="s">
        <v>3289</v>
      </c>
      <c r="C2019">
        <v>1280</v>
      </c>
      <c r="D2019">
        <v>3197</v>
      </c>
      <c r="E2019" t="s">
        <v>5787</v>
      </c>
      <c r="F2019" t="s">
        <v>5813</v>
      </c>
      <c r="G2019" t="s">
        <v>5806</v>
      </c>
      <c r="H2019" t="s">
        <v>5810</v>
      </c>
      <c r="I2019" t="s">
        <v>5842</v>
      </c>
      <c r="J2019" t="s">
        <v>5842</v>
      </c>
      <c r="K2019" s="11">
        <v>0</v>
      </c>
    </row>
    <row r="2020" spans="1:11" x14ac:dyDescent="0.25">
      <c r="A2020" t="s">
        <v>5514</v>
      </c>
      <c r="B2020" t="s">
        <v>5515</v>
      </c>
      <c r="C2020">
        <v>8742</v>
      </c>
      <c r="D2020">
        <v>31056</v>
      </c>
      <c r="E2020" t="s">
        <v>5787</v>
      </c>
      <c r="F2020" t="s">
        <v>5813</v>
      </c>
      <c r="G2020" t="s">
        <v>5806</v>
      </c>
      <c r="H2020" t="s">
        <v>5810</v>
      </c>
      <c r="I2020" t="s">
        <v>5842</v>
      </c>
      <c r="J2020" t="s">
        <v>5842</v>
      </c>
      <c r="K2020" s="11">
        <v>0</v>
      </c>
    </row>
    <row r="2021" spans="1:11" x14ac:dyDescent="0.25">
      <c r="A2021" t="s">
        <v>3290</v>
      </c>
      <c r="B2021" t="s">
        <v>3291</v>
      </c>
      <c r="C2021">
        <v>752</v>
      </c>
      <c r="D2021">
        <v>1401</v>
      </c>
      <c r="E2021" t="s">
        <v>5787</v>
      </c>
      <c r="F2021" t="s">
        <v>5813</v>
      </c>
      <c r="G2021" t="s">
        <v>5806</v>
      </c>
      <c r="H2021" t="s">
        <v>5810</v>
      </c>
      <c r="I2021" t="s">
        <v>5842</v>
      </c>
      <c r="J2021" t="s">
        <v>5842</v>
      </c>
      <c r="K2021" s="11">
        <v>0</v>
      </c>
    </row>
    <row r="2022" spans="1:11" x14ac:dyDescent="0.25">
      <c r="A2022" t="s">
        <v>5516</v>
      </c>
      <c r="B2022" t="s">
        <v>5517</v>
      </c>
      <c r="C2022">
        <v>18532</v>
      </c>
      <c r="D2022">
        <v>58432</v>
      </c>
      <c r="E2022" t="s">
        <v>5787</v>
      </c>
      <c r="F2022" t="s">
        <v>5813</v>
      </c>
      <c r="G2022" t="s">
        <v>5806</v>
      </c>
      <c r="H2022" t="s">
        <v>5810</v>
      </c>
      <c r="I2022" t="s">
        <v>5842</v>
      </c>
      <c r="J2022" t="s">
        <v>5842</v>
      </c>
      <c r="K2022" s="11">
        <v>0</v>
      </c>
    </row>
    <row r="2023" spans="1:11" x14ac:dyDescent="0.25">
      <c r="A2023" t="s">
        <v>5518</v>
      </c>
      <c r="B2023" t="s">
        <v>5519</v>
      </c>
      <c r="C2023">
        <v>10465</v>
      </c>
      <c r="D2023">
        <v>30955</v>
      </c>
      <c r="E2023" t="s">
        <v>5787</v>
      </c>
      <c r="F2023" t="s">
        <v>5813</v>
      </c>
      <c r="G2023" t="s">
        <v>5806</v>
      </c>
      <c r="H2023" t="s">
        <v>5810</v>
      </c>
      <c r="I2023" t="s">
        <v>5842</v>
      </c>
      <c r="J2023" t="s">
        <v>5842</v>
      </c>
      <c r="K2023" s="11">
        <v>0</v>
      </c>
    </row>
    <row r="2024" spans="1:11" x14ac:dyDescent="0.25">
      <c r="A2024" t="s">
        <v>5520</v>
      </c>
      <c r="B2024" t="s">
        <v>5521</v>
      </c>
      <c r="C2024">
        <v>25435</v>
      </c>
      <c r="D2024">
        <v>107465</v>
      </c>
      <c r="E2024" t="s">
        <v>5787</v>
      </c>
      <c r="F2024" t="s">
        <v>5813</v>
      </c>
      <c r="G2024" t="s">
        <v>5806</v>
      </c>
      <c r="H2024" t="s">
        <v>5810</v>
      </c>
      <c r="I2024" t="s">
        <v>5842</v>
      </c>
      <c r="J2024" t="s">
        <v>5842</v>
      </c>
      <c r="K2024" s="11">
        <v>0</v>
      </c>
    </row>
    <row r="2025" spans="1:11" x14ac:dyDescent="0.25">
      <c r="A2025" t="s">
        <v>5522</v>
      </c>
      <c r="B2025" t="s">
        <v>5523</v>
      </c>
      <c r="C2025">
        <v>16406</v>
      </c>
      <c r="D2025">
        <v>62039</v>
      </c>
      <c r="E2025" t="s">
        <v>5787</v>
      </c>
      <c r="F2025" t="s">
        <v>5813</v>
      </c>
      <c r="G2025" t="s">
        <v>5806</v>
      </c>
      <c r="H2025" t="s">
        <v>5810</v>
      </c>
      <c r="I2025" t="s">
        <v>5842</v>
      </c>
      <c r="J2025" t="s">
        <v>5842</v>
      </c>
      <c r="K2025" s="11">
        <v>0</v>
      </c>
    </row>
    <row r="2026" spans="1:11" x14ac:dyDescent="0.25">
      <c r="A2026" t="s">
        <v>3292</v>
      </c>
      <c r="B2026" t="s">
        <v>3293</v>
      </c>
      <c r="C2026">
        <v>1673</v>
      </c>
      <c r="D2026">
        <v>5289</v>
      </c>
      <c r="E2026" t="s">
        <v>5787</v>
      </c>
      <c r="F2026" t="s">
        <v>5813</v>
      </c>
      <c r="G2026" t="s">
        <v>5806</v>
      </c>
      <c r="H2026" t="s">
        <v>5810</v>
      </c>
      <c r="I2026" t="s">
        <v>5842</v>
      </c>
      <c r="J2026" t="s">
        <v>5842</v>
      </c>
      <c r="K2026" s="11">
        <v>0</v>
      </c>
    </row>
    <row r="2027" spans="1:11" x14ac:dyDescent="0.25">
      <c r="A2027" t="s">
        <v>5524</v>
      </c>
      <c r="B2027" t="s">
        <v>5525</v>
      </c>
      <c r="C2027">
        <v>6558</v>
      </c>
      <c r="D2027">
        <v>18738</v>
      </c>
      <c r="E2027" t="s">
        <v>5787</v>
      </c>
      <c r="F2027" t="s">
        <v>5813</v>
      </c>
      <c r="G2027" t="s">
        <v>5806</v>
      </c>
      <c r="H2027" t="s">
        <v>5811</v>
      </c>
      <c r="I2027" t="s">
        <v>5818</v>
      </c>
      <c r="J2027" t="s">
        <v>5817</v>
      </c>
      <c r="K2027" s="11">
        <v>1</v>
      </c>
    </row>
    <row r="2028" spans="1:11" x14ac:dyDescent="0.25">
      <c r="A2028" t="s">
        <v>3294</v>
      </c>
      <c r="B2028" t="s">
        <v>3295</v>
      </c>
      <c r="C2028">
        <v>297</v>
      </c>
      <c r="D2028">
        <v>832</v>
      </c>
      <c r="E2028" t="s">
        <v>5787</v>
      </c>
      <c r="F2028" t="s">
        <v>5813</v>
      </c>
      <c r="G2028" t="s">
        <v>5842</v>
      </c>
      <c r="H2028" t="s">
        <v>5842</v>
      </c>
      <c r="I2028" t="s">
        <v>5842</v>
      </c>
      <c r="J2028" t="s">
        <v>5842</v>
      </c>
      <c r="K2028" s="11">
        <v>0</v>
      </c>
    </row>
    <row r="2029" spans="1:11" x14ac:dyDescent="0.25">
      <c r="A2029" t="s">
        <v>5526</v>
      </c>
      <c r="B2029" t="s">
        <v>5527</v>
      </c>
      <c r="C2029">
        <v>23107</v>
      </c>
      <c r="D2029">
        <v>106280</v>
      </c>
      <c r="E2029" t="s">
        <v>5787</v>
      </c>
      <c r="F2029" t="s">
        <v>5813</v>
      </c>
      <c r="G2029" t="s">
        <v>5806</v>
      </c>
      <c r="H2029" t="s">
        <v>5810</v>
      </c>
      <c r="I2029" t="s">
        <v>5818</v>
      </c>
      <c r="J2029" t="s">
        <v>5815</v>
      </c>
      <c r="K2029" s="11">
        <v>1</v>
      </c>
    </row>
    <row r="2030" spans="1:11" x14ac:dyDescent="0.25">
      <c r="A2030" t="s">
        <v>5528</v>
      </c>
      <c r="B2030" t="s">
        <v>5529</v>
      </c>
      <c r="C2030">
        <v>4293</v>
      </c>
      <c r="D2030">
        <v>10910</v>
      </c>
      <c r="E2030" t="s">
        <v>5787</v>
      </c>
      <c r="F2030" t="s">
        <v>5813</v>
      </c>
      <c r="G2030" t="s">
        <v>5806</v>
      </c>
      <c r="H2030" t="s">
        <v>5811</v>
      </c>
      <c r="I2030" t="s">
        <v>5842</v>
      </c>
      <c r="J2030" t="s">
        <v>5842</v>
      </c>
      <c r="K2030" s="11">
        <v>1</v>
      </c>
    </row>
    <row r="2031" spans="1:11" x14ac:dyDescent="0.25">
      <c r="A2031" t="s">
        <v>5530</v>
      </c>
      <c r="B2031" t="s">
        <v>5531</v>
      </c>
      <c r="C2031">
        <v>4181</v>
      </c>
      <c r="D2031">
        <v>14348</v>
      </c>
      <c r="E2031" t="s">
        <v>5787</v>
      </c>
      <c r="F2031" t="s">
        <v>5813</v>
      </c>
      <c r="G2031" t="s">
        <v>5806</v>
      </c>
      <c r="H2031" t="s">
        <v>5810</v>
      </c>
      <c r="I2031" t="s">
        <v>5818</v>
      </c>
      <c r="J2031" t="s">
        <v>5815</v>
      </c>
      <c r="K2031" s="11">
        <v>1</v>
      </c>
    </row>
    <row r="2032" spans="1:11" x14ac:dyDescent="0.25">
      <c r="A2032" t="s">
        <v>5532</v>
      </c>
      <c r="B2032" t="s">
        <v>5533</v>
      </c>
      <c r="C2032">
        <v>6451</v>
      </c>
      <c r="D2032">
        <v>22795</v>
      </c>
      <c r="E2032" t="s">
        <v>5787</v>
      </c>
      <c r="F2032" t="s">
        <v>5813</v>
      </c>
      <c r="G2032" t="s">
        <v>5806</v>
      </c>
      <c r="H2032" t="s">
        <v>5810</v>
      </c>
      <c r="I2032" t="s">
        <v>5818</v>
      </c>
      <c r="J2032" t="s">
        <v>5817</v>
      </c>
      <c r="K2032" s="11">
        <v>0</v>
      </c>
    </row>
    <row r="2033" spans="1:11" x14ac:dyDescent="0.25">
      <c r="A2033" t="s">
        <v>3296</v>
      </c>
      <c r="B2033" t="s">
        <v>3297</v>
      </c>
      <c r="C2033">
        <v>359</v>
      </c>
      <c r="D2033">
        <v>3128</v>
      </c>
      <c r="E2033" t="s">
        <v>5787</v>
      </c>
      <c r="F2033" t="s">
        <v>5813</v>
      </c>
      <c r="G2033" t="s">
        <v>5806</v>
      </c>
      <c r="H2033" t="s">
        <v>5810</v>
      </c>
      <c r="I2033" t="s">
        <v>5842</v>
      </c>
      <c r="J2033" t="s">
        <v>5842</v>
      </c>
      <c r="K2033" s="11">
        <v>0</v>
      </c>
    </row>
    <row r="2034" spans="1:11" x14ac:dyDescent="0.25">
      <c r="A2034" t="s">
        <v>3298</v>
      </c>
      <c r="B2034" t="s">
        <v>3299</v>
      </c>
      <c r="C2034">
        <v>692</v>
      </c>
      <c r="D2034">
        <v>2900</v>
      </c>
      <c r="E2034" t="s">
        <v>5787</v>
      </c>
      <c r="F2034" t="s">
        <v>5813</v>
      </c>
      <c r="G2034" t="s">
        <v>5806</v>
      </c>
      <c r="H2034" t="s">
        <v>5810</v>
      </c>
      <c r="I2034" t="s">
        <v>5819</v>
      </c>
      <c r="J2034" t="s">
        <v>5812</v>
      </c>
      <c r="K2034" s="11">
        <v>2</v>
      </c>
    </row>
    <row r="2035" spans="1:11" x14ac:dyDescent="0.25">
      <c r="A2035" t="s">
        <v>5534</v>
      </c>
      <c r="B2035" t="s">
        <v>5535</v>
      </c>
      <c r="C2035">
        <v>8170</v>
      </c>
      <c r="D2035">
        <v>37687</v>
      </c>
      <c r="E2035" t="s">
        <v>5787</v>
      </c>
      <c r="F2035" t="s">
        <v>5813</v>
      </c>
      <c r="G2035" t="s">
        <v>5806</v>
      </c>
      <c r="H2035" t="s">
        <v>5809</v>
      </c>
      <c r="I2035" t="s">
        <v>5818</v>
      </c>
      <c r="J2035" t="s">
        <v>5817</v>
      </c>
      <c r="K2035" s="11">
        <v>1</v>
      </c>
    </row>
    <row r="2036" spans="1:11" x14ac:dyDescent="0.25">
      <c r="A2036" t="s">
        <v>5536</v>
      </c>
      <c r="B2036" t="s">
        <v>5537</v>
      </c>
      <c r="C2036">
        <v>23557</v>
      </c>
      <c r="D2036">
        <v>87023</v>
      </c>
      <c r="E2036" t="s">
        <v>5787</v>
      </c>
      <c r="F2036" t="s">
        <v>5813</v>
      </c>
      <c r="G2036" t="s">
        <v>5806</v>
      </c>
      <c r="H2036" t="s">
        <v>5810</v>
      </c>
      <c r="I2036" t="s">
        <v>5818</v>
      </c>
      <c r="J2036" t="s">
        <v>5815</v>
      </c>
      <c r="K2036" s="11">
        <v>1</v>
      </c>
    </row>
    <row r="2037" spans="1:11" x14ac:dyDescent="0.25">
      <c r="A2037" t="s">
        <v>5538</v>
      </c>
      <c r="B2037" t="s">
        <v>5539</v>
      </c>
      <c r="C2037">
        <v>11391</v>
      </c>
      <c r="D2037">
        <v>46085</v>
      </c>
      <c r="E2037" t="s">
        <v>5787</v>
      </c>
      <c r="F2037" t="s">
        <v>5813</v>
      </c>
      <c r="G2037" t="s">
        <v>5806</v>
      </c>
      <c r="H2037" t="s">
        <v>5810</v>
      </c>
      <c r="I2037" t="s">
        <v>5842</v>
      </c>
      <c r="J2037" t="s">
        <v>5842</v>
      </c>
      <c r="K2037" s="11">
        <v>0</v>
      </c>
    </row>
    <row r="2038" spans="1:11" x14ac:dyDescent="0.25">
      <c r="A2038" t="s">
        <v>5540</v>
      </c>
      <c r="B2038" t="s">
        <v>5541</v>
      </c>
      <c r="C2038">
        <v>3882</v>
      </c>
      <c r="D2038">
        <v>29519</v>
      </c>
      <c r="E2038" t="s">
        <v>5787</v>
      </c>
      <c r="F2038" t="s">
        <v>5813</v>
      </c>
      <c r="G2038" t="s">
        <v>5806</v>
      </c>
      <c r="H2038" t="s">
        <v>5810</v>
      </c>
      <c r="I2038" t="s">
        <v>5818</v>
      </c>
      <c r="J2038" t="s">
        <v>5812</v>
      </c>
      <c r="K2038" s="11">
        <v>1</v>
      </c>
    </row>
    <row r="2039" spans="1:11" x14ac:dyDescent="0.25">
      <c r="A2039" t="s">
        <v>5542</v>
      </c>
      <c r="B2039" t="s">
        <v>5543</v>
      </c>
      <c r="C2039">
        <v>12105</v>
      </c>
      <c r="D2039">
        <v>38546</v>
      </c>
      <c r="E2039" t="s">
        <v>5787</v>
      </c>
      <c r="F2039" t="s">
        <v>5813</v>
      </c>
      <c r="G2039" t="s">
        <v>5806</v>
      </c>
      <c r="H2039" t="s">
        <v>5810</v>
      </c>
      <c r="I2039" t="s">
        <v>5818</v>
      </c>
      <c r="J2039" t="s">
        <v>5817</v>
      </c>
      <c r="K2039" s="11">
        <v>0</v>
      </c>
    </row>
    <row r="2040" spans="1:11" x14ac:dyDescent="0.25">
      <c r="A2040" t="s">
        <v>5544</v>
      </c>
      <c r="B2040" t="s">
        <v>5545</v>
      </c>
      <c r="C2040">
        <v>3866</v>
      </c>
      <c r="D2040">
        <v>14050</v>
      </c>
      <c r="E2040" t="s">
        <v>5787</v>
      </c>
      <c r="F2040" t="s">
        <v>5813</v>
      </c>
      <c r="G2040" t="s">
        <v>5806</v>
      </c>
      <c r="H2040" t="s">
        <v>5810</v>
      </c>
      <c r="I2040" t="s">
        <v>5818</v>
      </c>
      <c r="J2040" t="s">
        <v>5817</v>
      </c>
      <c r="K2040" s="11">
        <v>0</v>
      </c>
    </row>
    <row r="2041" spans="1:11" x14ac:dyDescent="0.25">
      <c r="A2041" t="s">
        <v>3300</v>
      </c>
      <c r="B2041" t="s">
        <v>3301</v>
      </c>
      <c r="C2041">
        <v>24</v>
      </c>
      <c r="D2041">
        <v>60</v>
      </c>
      <c r="E2041" t="s">
        <v>5788</v>
      </c>
      <c r="F2041" t="s">
        <v>5816</v>
      </c>
      <c r="G2041" t="s">
        <v>5842</v>
      </c>
      <c r="H2041" t="s">
        <v>5842</v>
      </c>
      <c r="I2041" t="s">
        <v>5842</v>
      </c>
      <c r="J2041" t="s">
        <v>5842</v>
      </c>
      <c r="K2041" s="11">
        <v>0</v>
      </c>
    </row>
    <row r="2042" spans="1:11" x14ac:dyDescent="0.25">
      <c r="A2042" t="s">
        <v>3302</v>
      </c>
      <c r="B2042" t="s">
        <v>3303</v>
      </c>
      <c r="C2042">
        <v>87</v>
      </c>
      <c r="D2042">
        <v>240</v>
      </c>
      <c r="E2042" t="s">
        <v>5788</v>
      </c>
      <c r="F2042" t="e">
        <v>#N/A</v>
      </c>
      <c r="G2042" t="s">
        <v>5842</v>
      </c>
      <c r="H2042" t="s">
        <v>5842</v>
      </c>
      <c r="I2042" t="s">
        <v>5842</v>
      </c>
      <c r="J2042" t="s">
        <v>5842</v>
      </c>
      <c r="K2042" s="11">
        <v>0</v>
      </c>
    </row>
    <row r="2043" spans="1:11" x14ac:dyDescent="0.25">
      <c r="A2043" t="s">
        <v>3304</v>
      </c>
      <c r="B2043" t="s">
        <v>3305</v>
      </c>
      <c r="C2043">
        <v>49</v>
      </c>
      <c r="D2043">
        <v>150</v>
      </c>
      <c r="E2043" t="s">
        <v>5788</v>
      </c>
      <c r="F2043" t="s">
        <v>5813</v>
      </c>
      <c r="G2043" t="s">
        <v>5806</v>
      </c>
      <c r="H2043" t="s">
        <v>5810</v>
      </c>
      <c r="I2043" t="s">
        <v>5820</v>
      </c>
      <c r="J2043" t="s">
        <v>5812</v>
      </c>
      <c r="K2043" s="11">
        <v>2</v>
      </c>
    </row>
    <row r="2044" spans="1:11" x14ac:dyDescent="0.25">
      <c r="A2044" t="s">
        <v>3306</v>
      </c>
      <c r="B2044" t="s">
        <v>3307</v>
      </c>
      <c r="C2044">
        <v>76</v>
      </c>
      <c r="D2044">
        <v>133</v>
      </c>
      <c r="E2044" t="s">
        <v>5788</v>
      </c>
      <c r="F2044" t="s">
        <v>5813</v>
      </c>
      <c r="G2044" t="s">
        <v>5806</v>
      </c>
      <c r="H2044" t="s">
        <v>5810</v>
      </c>
      <c r="I2044" t="s">
        <v>5842</v>
      </c>
      <c r="J2044" t="s">
        <v>5842</v>
      </c>
      <c r="K2044" s="11">
        <v>0</v>
      </c>
    </row>
    <row r="2045" spans="1:11" x14ac:dyDescent="0.25">
      <c r="A2045" t="s">
        <v>3308</v>
      </c>
      <c r="B2045" t="s">
        <v>3309</v>
      </c>
      <c r="C2045">
        <v>62</v>
      </c>
      <c r="D2045">
        <v>200</v>
      </c>
      <c r="E2045" t="s">
        <v>5788</v>
      </c>
      <c r="F2045" t="s">
        <v>5813</v>
      </c>
      <c r="G2045" t="s">
        <v>5808</v>
      </c>
      <c r="H2045" t="s">
        <v>5810</v>
      </c>
      <c r="I2045" t="s">
        <v>5842</v>
      </c>
      <c r="J2045" t="s">
        <v>5842</v>
      </c>
      <c r="K2045" s="11">
        <v>1</v>
      </c>
    </row>
    <row r="2046" spans="1:11" x14ac:dyDescent="0.25">
      <c r="A2046" t="s">
        <v>3310</v>
      </c>
      <c r="B2046" t="s">
        <v>3311</v>
      </c>
      <c r="C2046">
        <v>91</v>
      </c>
      <c r="D2046">
        <v>172</v>
      </c>
      <c r="E2046" t="s">
        <v>5788</v>
      </c>
      <c r="F2046" t="s">
        <v>5813</v>
      </c>
      <c r="G2046" t="s">
        <v>5842</v>
      </c>
      <c r="H2046" t="s">
        <v>5842</v>
      </c>
      <c r="I2046" t="s">
        <v>5842</v>
      </c>
      <c r="J2046" t="s">
        <v>5842</v>
      </c>
      <c r="K2046" s="11">
        <v>0</v>
      </c>
    </row>
    <row r="2047" spans="1:11" x14ac:dyDescent="0.25">
      <c r="A2047" t="s">
        <v>3312</v>
      </c>
      <c r="B2047" t="s">
        <v>3313</v>
      </c>
      <c r="C2047">
        <v>19</v>
      </c>
      <c r="D2047">
        <v>38</v>
      </c>
      <c r="E2047" t="s">
        <v>5788</v>
      </c>
      <c r="F2047" t="s">
        <v>5816</v>
      </c>
      <c r="G2047" t="s">
        <v>5807</v>
      </c>
      <c r="H2047" t="s">
        <v>5809</v>
      </c>
      <c r="I2047" t="s">
        <v>5842</v>
      </c>
      <c r="J2047" t="s">
        <v>5842</v>
      </c>
      <c r="K2047" s="11">
        <v>2</v>
      </c>
    </row>
    <row r="2048" spans="1:11" x14ac:dyDescent="0.25">
      <c r="A2048" t="s">
        <v>3314</v>
      </c>
      <c r="B2048" t="s">
        <v>5546</v>
      </c>
      <c r="C2048">
        <v>33</v>
      </c>
      <c r="D2048">
        <v>120</v>
      </c>
      <c r="E2048" t="s">
        <v>5788</v>
      </c>
      <c r="F2048" t="s">
        <v>5813</v>
      </c>
      <c r="G2048" t="s">
        <v>5806</v>
      </c>
      <c r="H2048" t="s">
        <v>5810</v>
      </c>
      <c r="I2048" t="s">
        <v>5842</v>
      </c>
      <c r="J2048" t="s">
        <v>5842</v>
      </c>
      <c r="K2048" s="11">
        <v>0</v>
      </c>
    </row>
    <row r="2049" spans="1:11" x14ac:dyDescent="0.25">
      <c r="A2049" t="s">
        <v>3315</v>
      </c>
      <c r="B2049" t="s">
        <v>3316</v>
      </c>
      <c r="C2049">
        <v>45</v>
      </c>
      <c r="D2049">
        <v>150</v>
      </c>
      <c r="E2049" t="s">
        <v>5788</v>
      </c>
      <c r="F2049" t="s">
        <v>5816</v>
      </c>
      <c r="G2049" t="s">
        <v>5842</v>
      </c>
      <c r="H2049" t="s">
        <v>5842</v>
      </c>
      <c r="I2049" t="s">
        <v>5842</v>
      </c>
      <c r="J2049" t="s">
        <v>5842</v>
      </c>
      <c r="K2049" s="11">
        <v>0</v>
      </c>
    </row>
    <row r="2050" spans="1:11" x14ac:dyDescent="0.25">
      <c r="A2050" t="s">
        <v>3317</v>
      </c>
      <c r="B2050" t="s">
        <v>3318</v>
      </c>
      <c r="C2050">
        <v>95</v>
      </c>
      <c r="D2050">
        <v>300</v>
      </c>
      <c r="E2050" t="s">
        <v>5788</v>
      </c>
      <c r="F2050" t="s">
        <v>5813</v>
      </c>
      <c r="G2050" t="s">
        <v>5808</v>
      </c>
      <c r="H2050" t="s">
        <v>5810</v>
      </c>
      <c r="I2050" t="s">
        <v>5842</v>
      </c>
      <c r="J2050" t="s">
        <v>5842</v>
      </c>
      <c r="K2050" s="11">
        <v>1</v>
      </c>
    </row>
    <row r="2051" spans="1:11" x14ac:dyDescent="0.25">
      <c r="A2051" t="s">
        <v>3319</v>
      </c>
      <c r="B2051" t="s">
        <v>3320</v>
      </c>
      <c r="C2051">
        <v>48</v>
      </c>
      <c r="D2051">
        <v>300</v>
      </c>
      <c r="E2051" t="s">
        <v>5788</v>
      </c>
      <c r="F2051" t="s">
        <v>5813</v>
      </c>
      <c r="G2051" t="s">
        <v>5842</v>
      </c>
      <c r="H2051" t="s">
        <v>5842</v>
      </c>
      <c r="I2051" t="s">
        <v>5842</v>
      </c>
      <c r="J2051" t="s">
        <v>5842</v>
      </c>
      <c r="K2051" s="11">
        <v>0</v>
      </c>
    </row>
    <row r="2052" spans="1:11" x14ac:dyDescent="0.25">
      <c r="A2052" t="s">
        <v>3321</v>
      </c>
      <c r="B2052" t="s">
        <v>3322</v>
      </c>
      <c r="C2052">
        <v>92</v>
      </c>
      <c r="D2052">
        <v>304</v>
      </c>
      <c r="E2052" t="s">
        <v>5788</v>
      </c>
      <c r="F2052" t="s">
        <v>5813</v>
      </c>
      <c r="G2052" t="s">
        <v>5842</v>
      </c>
      <c r="H2052" t="s">
        <v>5842</v>
      </c>
      <c r="I2052" t="s">
        <v>5842</v>
      </c>
      <c r="J2052" t="s">
        <v>5842</v>
      </c>
      <c r="K2052" s="11">
        <v>0</v>
      </c>
    </row>
    <row r="2053" spans="1:11" x14ac:dyDescent="0.25">
      <c r="A2053" t="s">
        <v>3323</v>
      </c>
      <c r="B2053" t="s">
        <v>3324</v>
      </c>
      <c r="C2053">
        <v>20</v>
      </c>
      <c r="D2053">
        <v>55</v>
      </c>
      <c r="E2053" t="s">
        <v>5788</v>
      </c>
      <c r="F2053" t="s">
        <v>5813</v>
      </c>
      <c r="G2053" t="s">
        <v>5806</v>
      </c>
      <c r="H2053" t="s">
        <v>5810</v>
      </c>
      <c r="I2053" t="s">
        <v>5842</v>
      </c>
      <c r="J2053" t="s">
        <v>5842</v>
      </c>
      <c r="K2053" s="11">
        <v>0</v>
      </c>
    </row>
    <row r="2054" spans="1:11" x14ac:dyDescent="0.25">
      <c r="A2054" t="s">
        <v>3325</v>
      </c>
      <c r="B2054" t="s">
        <v>3326</v>
      </c>
      <c r="C2054">
        <v>19</v>
      </c>
      <c r="D2054">
        <v>38</v>
      </c>
      <c r="E2054" t="s">
        <v>5788</v>
      </c>
      <c r="F2054" t="s">
        <v>5813</v>
      </c>
      <c r="G2054" t="s">
        <v>5842</v>
      </c>
      <c r="H2054" t="s">
        <v>5842</v>
      </c>
      <c r="I2054" t="s">
        <v>5842</v>
      </c>
      <c r="J2054" t="s">
        <v>5842</v>
      </c>
      <c r="K2054" s="11">
        <v>0</v>
      </c>
    </row>
    <row r="2055" spans="1:11" x14ac:dyDescent="0.25">
      <c r="A2055" t="s">
        <v>3327</v>
      </c>
      <c r="B2055" t="s">
        <v>3328</v>
      </c>
      <c r="C2055">
        <v>62</v>
      </c>
      <c r="D2055">
        <v>206</v>
      </c>
      <c r="E2055" t="s">
        <v>5788</v>
      </c>
      <c r="F2055" t="s">
        <v>5813</v>
      </c>
      <c r="G2055" t="s">
        <v>5842</v>
      </c>
      <c r="H2055" t="s">
        <v>5842</v>
      </c>
      <c r="I2055" t="s">
        <v>5842</v>
      </c>
      <c r="J2055" t="s">
        <v>5842</v>
      </c>
      <c r="K2055" s="11">
        <v>0</v>
      </c>
    </row>
    <row r="2056" spans="1:11" x14ac:dyDescent="0.25">
      <c r="A2056" t="s">
        <v>3329</v>
      </c>
      <c r="B2056" t="s">
        <v>3330</v>
      </c>
      <c r="C2056">
        <v>56</v>
      </c>
      <c r="D2056">
        <v>186</v>
      </c>
      <c r="E2056" t="s">
        <v>5788</v>
      </c>
      <c r="F2056" t="s">
        <v>5813</v>
      </c>
      <c r="G2056" t="s">
        <v>5806</v>
      </c>
      <c r="H2056" t="s">
        <v>5810</v>
      </c>
      <c r="I2056" t="s">
        <v>5842</v>
      </c>
      <c r="J2056" t="s">
        <v>5842</v>
      </c>
      <c r="K2056" s="11">
        <v>0</v>
      </c>
    </row>
    <row r="2057" spans="1:11" x14ac:dyDescent="0.25">
      <c r="A2057" t="s">
        <v>3331</v>
      </c>
      <c r="B2057" t="s">
        <v>3332</v>
      </c>
      <c r="C2057">
        <v>26</v>
      </c>
      <c r="D2057">
        <v>60</v>
      </c>
      <c r="E2057" t="s">
        <v>5788</v>
      </c>
      <c r="F2057" t="s">
        <v>5813</v>
      </c>
      <c r="G2057" t="s">
        <v>5808</v>
      </c>
      <c r="H2057" t="s">
        <v>5809</v>
      </c>
      <c r="I2057" t="s">
        <v>5842</v>
      </c>
      <c r="J2057" t="s">
        <v>5842</v>
      </c>
      <c r="K2057" s="11">
        <v>2</v>
      </c>
    </row>
    <row r="2058" spans="1:11" x14ac:dyDescent="0.25">
      <c r="A2058" t="s">
        <v>3333</v>
      </c>
      <c r="B2058" t="s">
        <v>3334</v>
      </c>
      <c r="C2058">
        <v>28</v>
      </c>
      <c r="D2058">
        <v>325</v>
      </c>
      <c r="E2058" t="s">
        <v>5788</v>
      </c>
      <c r="F2058" t="s">
        <v>5816</v>
      </c>
      <c r="G2058" t="s">
        <v>5842</v>
      </c>
      <c r="H2058" t="s">
        <v>5842</v>
      </c>
      <c r="I2058" t="s">
        <v>5842</v>
      </c>
      <c r="J2058" t="s">
        <v>5842</v>
      </c>
      <c r="K2058" s="11">
        <v>0</v>
      </c>
    </row>
    <row r="2059" spans="1:11" x14ac:dyDescent="0.25">
      <c r="A2059" t="s">
        <v>3335</v>
      </c>
      <c r="B2059" t="s">
        <v>3336</v>
      </c>
      <c r="C2059">
        <v>23</v>
      </c>
      <c r="D2059">
        <v>43</v>
      </c>
      <c r="E2059" t="s">
        <v>5788</v>
      </c>
      <c r="F2059" t="s">
        <v>5813</v>
      </c>
      <c r="G2059" t="s">
        <v>5807</v>
      </c>
      <c r="H2059" t="s">
        <v>5809</v>
      </c>
      <c r="I2059" t="s">
        <v>5842</v>
      </c>
      <c r="J2059" t="s">
        <v>5842</v>
      </c>
      <c r="K2059" s="11">
        <v>2</v>
      </c>
    </row>
    <row r="2060" spans="1:11" x14ac:dyDescent="0.25">
      <c r="A2060" t="s">
        <v>3337</v>
      </c>
      <c r="B2060" t="s">
        <v>3338</v>
      </c>
      <c r="C2060">
        <v>23</v>
      </c>
      <c r="D2060">
        <v>67</v>
      </c>
      <c r="E2060" t="s">
        <v>5788</v>
      </c>
      <c r="F2060" t="s">
        <v>5816</v>
      </c>
      <c r="G2060" t="s">
        <v>5842</v>
      </c>
      <c r="H2060" t="s">
        <v>5842</v>
      </c>
      <c r="I2060" t="s">
        <v>5842</v>
      </c>
      <c r="J2060" t="s">
        <v>5842</v>
      </c>
      <c r="K2060" s="11">
        <v>0</v>
      </c>
    </row>
    <row r="2061" spans="1:11" x14ac:dyDescent="0.25">
      <c r="A2061" t="s">
        <v>3339</v>
      </c>
      <c r="B2061" t="s">
        <v>5547</v>
      </c>
      <c r="C2061">
        <v>17</v>
      </c>
      <c r="D2061">
        <v>54</v>
      </c>
      <c r="E2061" t="s">
        <v>5788</v>
      </c>
      <c r="F2061" t="s">
        <v>5813</v>
      </c>
      <c r="G2061" t="s">
        <v>5806</v>
      </c>
      <c r="H2061" t="s">
        <v>5810</v>
      </c>
      <c r="I2061" t="s">
        <v>5842</v>
      </c>
      <c r="J2061" t="s">
        <v>5842</v>
      </c>
      <c r="K2061" s="11">
        <v>0</v>
      </c>
    </row>
    <row r="2062" spans="1:11" x14ac:dyDescent="0.25">
      <c r="A2062" t="s">
        <v>3340</v>
      </c>
      <c r="B2062" t="s">
        <v>3341</v>
      </c>
      <c r="C2062">
        <v>28</v>
      </c>
      <c r="D2062">
        <v>70</v>
      </c>
      <c r="E2062" t="s">
        <v>5788</v>
      </c>
      <c r="F2062" t="s">
        <v>5813</v>
      </c>
      <c r="G2062" t="s">
        <v>5842</v>
      </c>
      <c r="H2062" t="s">
        <v>5842</v>
      </c>
      <c r="I2062" t="s">
        <v>5842</v>
      </c>
      <c r="J2062" t="s">
        <v>5842</v>
      </c>
      <c r="K2062" s="11">
        <v>0</v>
      </c>
    </row>
    <row r="2063" spans="1:11" x14ac:dyDescent="0.25">
      <c r="A2063" t="s">
        <v>3342</v>
      </c>
      <c r="B2063" t="s">
        <v>3343</v>
      </c>
      <c r="C2063">
        <v>41</v>
      </c>
      <c r="D2063">
        <v>132</v>
      </c>
      <c r="E2063" t="s">
        <v>5788</v>
      </c>
      <c r="F2063" t="s">
        <v>5813</v>
      </c>
      <c r="G2063" t="s">
        <v>5807</v>
      </c>
      <c r="H2063" t="s">
        <v>5809</v>
      </c>
      <c r="I2063" t="s">
        <v>5842</v>
      </c>
      <c r="J2063" t="s">
        <v>5842</v>
      </c>
      <c r="K2063" s="11">
        <v>2</v>
      </c>
    </row>
    <row r="2064" spans="1:11" x14ac:dyDescent="0.25">
      <c r="A2064" t="s">
        <v>3344</v>
      </c>
      <c r="B2064" t="s">
        <v>3345</v>
      </c>
      <c r="C2064">
        <v>31</v>
      </c>
      <c r="D2064">
        <v>105</v>
      </c>
      <c r="E2064" t="s">
        <v>5788</v>
      </c>
      <c r="F2064" t="s">
        <v>5813</v>
      </c>
      <c r="G2064" t="s">
        <v>5806</v>
      </c>
      <c r="H2064" t="s">
        <v>5810</v>
      </c>
      <c r="I2064" t="s">
        <v>5842</v>
      </c>
      <c r="J2064" t="s">
        <v>5842</v>
      </c>
      <c r="K2064" s="11">
        <v>0</v>
      </c>
    </row>
    <row r="2065" spans="1:11" x14ac:dyDescent="0.25">
      <c r="A2065" t="s">
        <v>3346</v>
      </c>
      <c r="B2065" t="s">
        <v>3347</v>
      </c>
      <c r="C2065">
        <v>19</v>
      </c>
      <c r="D2065">
        <v>54</v>
      </c>
      <c r="E2065" t="s">
        <v>5788</v>
      </c>
      <c r="F2065" t="s">
        <v>5813</v>
      </c>
      <c r="G2065" t="s">
        <v>5806</v>
      </c>
      <c r="H2065" t="s">
        <v>5810</v>
      </c>
      <c r="I2065" t="s">
        <v>5842</v>
      </c>
      <c r="J2065" t="s">
        <v>5842</v>
      </c>
      <c r="K2065" s="11">
        <v>0</v>
      </c>
    </row>
    <row r="2066" spans="1:11" x14ac:dyDescent="0.25">
      <c r="A2066" t="s">
        <v>3348</v>
      </c>
      <c r="B2066" t="s">
        <v>3349</v>
      </c>
      <c r="C2066">
        <v>117</v>
      </c>
      <c r="D2066">
        <v>350</v>
      </c>
      <c r="E2066" t="s">
        <v>5788</v>
      </c>
      <c r="F2066" t="s">
        <v>5813</v>
      </c>
      <c r="G2066" t="s">
        <v>5808</v>
      </c>
      <c r="H2066" t="s">
        <v>5811</v>
      </c>
      <c r="I2066" t="s">
        <v>5842</v>
      </c>
      <c r="J2066" t="s">
        <v>5842</v>
      </c>
      <c r="K2066" s="11">
        <v>2</v>
      </c>
    </row>
    <row r="2067" spans="1:11" x14ac:dyDescent="0.25">
      <c r="A2067" t="s">
        <v>5548</v>
      </c>
      <c r="B2067" t="s">
        <v>5549</v>
      </c>
      <c r="C2067">
        <v>16</v>
      </c>
      <c r="D2067">
        <v>45</v>
      </c>
      <c r="E2067" t="s">
        <v>5788</v>
      </c>
      <c r="F2067" t="e">
        <v>#N/A</v>
      </c>
      <c r="G2067" t="s">
        <v>5842</v>
      </c>
      <c r="H2067" t="s">
        <v>5842</v>
      </c>
      <c r="I2067" t="s">
        <v>5842</v>
      </c>
      <c r="J2067" t="s">
        <v>5842</v>
      </c>
      <c r="K2067" s="11">
        <v>0</v>
      </c>
    </row>
    <row r="2068" spans="1:11" x14ac:dyDescent="0.25">
      <c r="A2068" t="s">
        <v>3350</v>
      </c>
      <c r="B2068" t="s">
        <v>3351</v>
      </c>
      <c r="C2068">
        <v>18</v>
      </c>
      <c r="D2068">
        <v>59</v>
      </c>
      <c r="E2068" t="s">
        <v>5788</v>
      </c>
      <c r="F2068" t="s">
        <v>5813</v>
      </c>
      <c r="G2068" t="s">
        <v>5808</v>
      </c>
      <c r="H2068" t="s">
        <v>5809</v>
      </c>
      <c r="I2068" t="s">
        <v>5842</v>
      </c>
      <c r="J2068" t="s">
        <v>5842</v>
      </c>
      <c r="K2068" s="11">
        <v>2</v>
      </c>
    </row>
    <row r="2069" spans="1:11" x14ac:dyDescent="0.25">
      <c r="A2069" t="s">
        <v>3352</v>
      </c>
      <c r="B2069" t="s">
        <v>3353</v>
      </c>
      <c r="C2069">
        <v>19</v>
      </c>
      <c r="D2069">
        <v>25</v>
      </c>
      <c r="E2069" t="s">
        <v>5788</v>
      </c>
      <c r="F2069" t="s">
        <v>5814</v>
      </c>
      <c r="G2069" t="s">
        <v>5842</v>
      </c>
      <c r="H2069" t="s">
        <v>5842</v>
      </c>
      <c r="I2069" t="s">
        <v>5842</v>
      </c>
      <c r="J2069" t="s">
        <v>5842</v>
      </c>
      <c r="K2069" s="11">
        <v>0</v>
      </c>
    </row>
    <row r="2070" spans="1:11" x14ac:dyDescent="0.25">
      <c r="A2070" t="s">
        <v>3354</v>
      </c>
      <c r="B2070" t="s">
        <v>3355</v>
      </c>
      <c r="C2070">
        <v>39</v>
      </c>
      <c r="D2070">
        <v>129</v>
      </c>
      <c r="E2070" t="s">
        <v>5788</v>
      </c>
      <c r="F2070" t="s">
        <v>5813</v>
      </c>
      <c r="G2070" t="s">
        <v>5807</v>
      </c>
      <c r="H2070" t="s">
        <v>5809</v>
      </c>
      <c r="I2070" t="s">
        <v>5842</v>
      </c>
      <c r="J2070" t="s">
        <v>5842</v>
      </c>
      <c r="K2070" s="11">
        <v>2</v>
      </c>
    </row>
    <row r="2071" spans="1:11" x14ac:dyDescent="0.25">
      <c r="A2071" t="s">
        <v>3356</v>
      </c>
      <c r="B2071" t="s">
        <v>3357</v>
      </c>
      <c r="C2071">
        <v>80</v>
      </c>
      <c r="D2071">
        <v>315</v>
      </c>
      <c r="E2071" t="s">
        <v>5788</v>
      </c>
      <c r="F2071" t="s">
        <v>5814</v>
      </c>
      <c r="G2071" t="s">
        <v>5842</v>
      </c>
      <c r="H2071" t="s">
        <v>5842</v>
      </c>
      <c r="I2071" t="s">
        <v>5842</v>
      </c>
      <c r="J2071" t="s">
        <v>5842</v>
      </c>
      <c r="K2071" s="11">
        <v>0</v>
      </c>
    </row>
    <row r="2072" spans="1:11" x14ac:dyDescent="0.25">
      <c r="A2072" t="s">
        <v>3358</v>
      </c>
      <c r="B2072" t="s">
        <v>3359</v>
      </c>
      <c r="C2072">
        <v>21</v>
      </c>
      <c r="D2072">
        <v>75</v>
      </c>
      <c r="E2072" t="s">
        <v>5788</v>
      </c>
      <c r="F2072" t="s">
        <v>5813</v>
      </c>
      <c r="G2072" t="s">
        <v>5806</v>
      </c>
      <c r="H2072" t="s">
        <v>5810</v>
      </c>
      <c r="I2072" t="s">
        <v>5842</v>
      </c>
      <c r="J2072" t="s">
        <v>5842</v>
      </c>
      <c r="K2072" s="11">
        <v>0</v>
      </c>
    </row>
    <row r="2073" spans="1:11" x14ac:dyDescent="0.25">
      <c r="A2073" t="s">
        <v>3360</v>
      </c>
      <c r="B2073" t="s">
        <v>3361</v>
      </c>
      <c r="C2073">
        <v>21</v>
      </c>
      <c r="D2073">
        <v>66</v>
      </c>
      <c r="E2073" t="s">
        <v>5788</v>
      </c>
      <c r="F2073" t="s">
        <v>5813</v>
      </c>
      <c r="G2073" t="s">
        <v>5808</v>
      </c>
      <c r="H2073" t="s">
        <v>5811</v>
      </c>
      <c r="I2073" t="s">
        <v>5842</v>
      </c>
      <c r="J2073" t="s">
        <v>5842</v>
      </c>
      <c r="K2073" s="11">
        <v>2</v>
      </c>
    </row>
    <row r="2074" spans="1:11" x14ac:dyDescent="0.25">
      <c r="A2074" t="s">
        <v>3362</v>
      </c>
      <c r="B2074" t="s">
        <v>3363</v>
      </c>
      <c r="C2074">
        <v>18</v>
      </c>
      <c r="D2074">
        <v>54</v>
      </c>
      <c r="E2074" t="s">
        <v>5788</v>
      </c>
      <c r="F2074" t="s">
        <v>5813</v>
      </c>
      <c r="G2074" t="s">
        <v>5842</v>
      </c>
      <c r="H2074" t="s">
        <v>5842</v>
      </c>
      <c r="I2074" t="s">
        <v>5842</v>
      </c>
      <c r="J2074" t="s">
        <v>5842</v>
      </c>
      <c r="K2074" s="11">
        <v>0</v>
      </c>
    </row>
    <row r="2075" spans="1:11" x14ac:dyDescent="0.25">
      <c r="A2075" t="s">
        <v>3364</v>
      </c>
      <c r="B2075" t="s">
        <v>3365</v>
      </c>
      <c r="C2075">
        <v>13</v>
      </c>
      <c r="D2075">
        <v>40</v>
      </c>
      <c r="E2075" t="s">
        <v>5788</v>
      </c>
      <c r="F2075" t="e">
        <v>#N/A</v>
      </c>
      <c r="G2075" t="s">
        <v>5842</v>
      </c>
      <c r="H2075" t="s">
        <v>5842</v>
      </c>
      <c r="I2075" t="s">
        <v>5842</v>
      </c>
      <c r="J2075" t="s">
        <v>5842</v>
      </c>
      <c r="K2075" s="11">
        <v>0</v>
      </c>
    </row>
    <row r="2076" spans="1:11" x14ac:dyDescent="0.25">
      <c r="A2076" t="s">
        <v>3366</v>
      </c>
      <c r="B2076" t="s">
        <v>3367</v>
      </c>
      <c r="C2076">
        <v>53</v>
      </c>
      <c r="D2076">
        <v>234</v>
      </c>
      <c r="E2076" t="s">
        <v>5788</v>
      </c>
      <c r="F2076" t="s">
        <v>5814</v>
      </c>
      <c r="G2076" t="s">
        <v>5807</v>
      </c>
      <c r="H2076" t="s">
        <v>5811</v>
      </c>
      <c r="I2076" t="s">
        <v>5842</v>
      </c>
      <c r="J2076" t="s">
        <v>5842</v>
      </c>
      <c r="K2076" s="11">
        <v>2</v>
      </c>
    </row>
    <row r="2077" spans="1:11" x14ac:dyDescent="0.25">
      <c r="A2077" t="s">
        <v>3368</v>
      </c>
      <c r="B2077" t="s">
        <v>3369</v>
      </c>
      <c r="C2077">
        <v>63</v>
      </c>
      <c r="D2077">
        <v>210</v>
      </c>
      <c r="E2077" t="s">
        <v>5788</v>
      </c>
      <c r="F2077" t="s">
        <v>5813</v>
      </c>
      <c r="G2077" t="s">
        <v>5806</v>
      </c>
      <c r="H2077" t="s">
        <v>5810</v>
      </c>
      <c r="I2077" t="s">
        <v>5842</v>
      </c>
      <c r="J2077" t="s">
        <v>5842</v>
      </c>
      <c r="K2077" s="11">
        <v>0</v>
      </c>
    </row>
    <row r="2078" spans="1:11" x14ac:dyDescent="0.25">
      <c r="A2078" t="s">
        <v>5550</v>
      </c>
      <c r="B2078" t="s">
        <v>5551</v>
      </c>
      <c r="C2078">
        <v>15</v>
      </c>
      <c r="D2078">
        <v>38</v>
      </c>
      <c r="E2078" t="s">
        <v>5788</v>
      </c>
      <c r="F2078" t="e">
        <v>#N/A</v>
      </c>
      <c r="G2078" t="s">
        <v>5842</v>
      </c>
      <c r="H2078" t="s">
        <v>5842</v>
      </c>
      <c r="I2078" t="s">
        <v>5842</v>
      </c>
      <c r="J2078" t="s">
        <v>5842</v>
      </c>
      <c r="K2078" s="11">
        <v>0</v>
      </c>
    </row>
    <row r="2079" spans="1:11" x14ac:dyDescent="0.25">
      <c r="A2079" t="s">
        <v>3370</v>
      </c>
      <c r="B2079" t="s">
        <v>3371</v>
      </c>
      <c r="C2079">
        <v>47</v>
      </c>
      <c r="D2079">
        <v>120</v>
      </c>
      <c r="E2079" t="s">
        <v>5788</v>
      </c>
      <c r="F2079" t="s">
        <v>5813</v>
      </c>
      <c r="G2079" t="s">
        <v>5808</v>
      </c>
      <c r="H2079" t="s">
        <v>5809</v>
      </c>
      <c r="I2079" t="s">
        <v>5842</v>
      </c>
      <c r="J2079" t="s">
        <v>5842</v>
      </c>
      <c r="K2079" s="11">
        <v>2</v>
      </c>
    </row>
    <row r="2080" spans="1:11" x14ac:dyDescent="0.25">
      <c r="A2080" t="s">
        <v>3372</v>
      </c>
      <c r="B2080" t="s">
        <v>3373</v>
      </c>
      <c r="C2080">
        <v>39</v>
      </c>
      <c r="D2080">
        <v>845</v>
      </c>
      <c r="E2080" t="s">
        <v>5788</v>
      </c>
      <c r="F2080" t="s">
        <v>5814</v>
      </c>
      <c r="G2080" t="s">
        <v>5842</v>
      </c>
      <c r="H2080" t="s">
        <v>5842</v>
      </c>
      <c r="I2080" t="s">
        <v>5842</v>
      </c>
      <c r="J2080" t="s">
        <v>5842</v>
      </c>
      <c r="K2080" s="11">
        <v>0</v>
      </c>
    </row>
    <row r="2081" spans="1:11" x14ac:dyDescent="0.25">
      <c r="A2081" t="s">
        <v>3374</v>
      </c>
      <c r="B2081" t="s">
        <v>3375</v>
      </c>
      <c r="C2081">
        <v>20</v>
      </c>
      <c r="D2081">
        <v>40</v>
      </c>
      <c r="E2081" t="s">
        <v>5788</v>
      </c>
      <c r="F2081" t="s">
        <v>5816</v>
      </c>
      <c r="G2081" t="s">
        <v>5842</v>
      </c>
      <c r="H2081" t="s">
        <v>5842</v>
      </c>
      <c r="I2081" t="s">
        <v>5842</v>
      </c>
      <c r="J2081" t="s">
        <v>5842</v>
      </c>
      <c r="K2081" s="11">
        <v>0</v>
      </c>
    </row>
    <row r="2082" spans="1:11" x14ac:dyDescent="0.25">
      <c r="A2082" t="s">
        <v>3376</v>
      </c>
      <c r="B2082" t="s">
        <v>3377</v>
      </c>
      <c r="C2082">
        <v>2</v>
      </c>
      <c r="D2082">
        <v>45</v>
      </c>
      <c r="E2082" t="s">
        <v>5788</v>
      </c>
      <c r="F2082" t="e">
        <v>#N/A</v>
      </c>
      <c r="G2082" t="s">
        <v>5842</v>
      </c>
      <c r="H2082" t="s">
        <v>5842</v>
      </c>
      <c r="I2082" t="s">
        <v>5842</v>
      </c>
      <c r="J2082" t="s">
        <v>5842</v>
      </c>
      <c r="K2082" s="11">
        <v>0</v>
      </c>
    </row>
    <row r="2083" spans="1:11" x14ac:dyDescent="0.25">
      <c r="A2083" t="s">
        <v>5552</v>
      </c>
      <c r="B2083" t="s">
        <v>5553</v>
      </c>
      <c r="C2083">
        <v>4399</v>
      </c>
      <c r="D2083">
        <v>15996</v>
      </c>
      <c r="E2083" t="s">
        <v>5788</v>
      </c>
      <c r="F2083" t="s">
        <v>5813</v>
      </c>
      <c r="G2083" t="s">
        <v>5806</v>
      </c>
      <c r="H2083" t="s">
        <v>5810</v>
      </c>
      <c r="I2083" t="s">
        <v>5818</v>
      </c>
      <c r="J2083" t="s">
        <v>5817</v>
      </c>
      <c r="K2083" s="11">
        <v>0</v>
      </c>
    </row>
    <row r="2084" spans="1:11" x14ac:dyDescent="0.25">
      <c r="A2084" t="s">
        <v>3378</v>
      </c>
      <c r="B2084" t="s">
        <v>3379</v>
      </c>
      <c r="C2084">
        <v>613</v>
      </c>
      <c r="D2084">
        <v>1800</v>
      </c>
      <c r="E2084" t="s">
        <v>5788</v>
      </c>
      <c r="F2084" t="s">
        <v>5813</v>
      </c>
      <c r="G2084" t="s">
        <v>5806</v>
      </c>
      <c r="H2084" t="s">
        <v>5810</v>
      </c>
      <c r="I2084" t="s">
        <v>5842</v>
      </c>
      <c r="J2084" t="s">
        <v>5842</v>
      </c>
      <c r="K2084" s="11">
        <v>0</v>
      </c>
    </row>
    <row r="2085" spans="1:11" x14ac:dyDescent="0.25">
      <c r="A2085" t="s">
        <v>3380</v>
      </c>
      <c r="B2085" t="s">
        <v>3381</v>
      </c>
      <c r="C2085">
        <v>2366</v>
      </c>
      <c r="D2085">
        <v>8123</v>
      </c>
      <c r="E2085" t="s">
        <v>5788</v>
      </c>
      <c r="F2085" t="s">
        <v>5816</v>
      </c>
      <c r="G2085" t="s">
        <v>5806</v>
      </c>
      <c r="H2085" t="s">
        <v>5810</v>
      </c>
      <c r="I2085" t="s">
        <v>5818</v>
      </c>
      <c r="J2085" t="s">
        <v>5817</v>
      </c>
      <c r="K2085" s="11">
        <v>0</v>
      </c>
    </row>
    <row r="2086" spans="1:11" x14ac:dyDescent="0.25">
      <c r="A2086" t="s">
        <v>5554</v>
      </c>
      <c r="B2086" t="s">
        <v>5555</v>
      </c>
      <c r="C2086">
        <v>16386</v>
      </c>
      <c r="D2086">
        <v>84462</v>
      </c>
      <c r="E2086" t="s">
        <v>5788</v>
      </c>
      <c r="F2086" t="s">
        <v>5813</v>
      </c>
      <c r="G2086" t="s">
        <v>5806</v>
      </c>
      <c r="H2086" t="s">
        <v>5810</v>
      </c>
      <c r="I2086" t="s">
        <v>5818</v>
      </c>
      <c r="J2086" t="s">
        <v>5817</v>
      </c>
      <c r="K2086" s="11">
        <v>0</v>
      </c>
    </row>
    <row r="2087" spans="1:11" x14ac:dyDescent="0.25">
      <c r="A2087" t="s">
        <v>3382</v>
      </c>
      <c r="B2087" t="s">
        <v>3383</v>
      </c>
      <c r="C2087">
        <v>278</v>
      </c>
      <c r="D2087">
        <v>550</v>
      </c>
      <c r="E2087" t="s">
        <v>5788</v>
      </c>
      <c r="F2087" t="s">
        <v>5816</v>
      </c>
      <c r="G2087" t="s">
        <v>5842</v>
      </c>
      <c r="H2087" t="s">
        <v>5842</v>
      </c>
      <c r="I2087" t="s">
        <v>5842</v>
      </c>
      <c r="J2087" t="s">
        <v>5842</v>
      </c>
      <c r="K2087" s="11">
        <v>0</v>
      </c>
    </row>
    <row r="2088" spans="1:11" x14ac:dyDescent="0.25">
      <c r="A2088" t="s">
        <v>5556</v>
      </c>
      <c r="B2088" t="s">
        <v>5557</v>
      </c>
      <c r="C2088">
        <v>9798</v>
      </c>
      <c r="D2088">
        <v>40843</v>
      </c>
      <c r="E2088" t="s">
        <v>5788</v>
      </c>
      <c r="F2088" t="s">
        <v>5813</v>
      </c>
      <c r="G2088" t="s">
        <v>5806</v>
      </c>
      <c r="H2088" t="s">
        <v>5810</v>
      </c>
      <c r="I2088" t="s">
        <v>5819</v>
      </c>
      <c r="J2088" t="s">
        <v>5815</v>
      </c>
      <c r="K2088" s="11">
        <v>2</v>
      </c>
    </row>
    <row r="2089" spans="1:11" x14ac:dyDescent="0.25">
      <c r="A2089" t="s">
        <v>5558</v>
      </c>
      <c r="B2089" t="s">
        <v>5559</v>
      </c>
      <c r="C2089">
        <v>4632</v>
      </c>
      <c r="D2089">
        <v>11428</v>
      </c>
      <c r="E2089" t="s">
        <v>5788</v>
      </c>
      <c r="F2089" t="s">
        <v>5813</v>
      </c>
      <c r="G2089" t="s">
        <v>5806</v>
      </c>
      <c r="H2089" t="s">
        <v>5810</v>
      </c>
      <c r="I2089" t="s">
        <v>5818</v>
      </c>
      <c r="J2089" t="s">
        <v>5817</v>
      </c>
      <c r="K2089" s="11">
        <v>0</v>
      </c>
    </row>
    <row r="2090" spans="1:11" x14ac:dyDescent="0.25">
      <c r="A2090" t="s">
        <v>3384</v>
      </c>
      <c r="B2090" t="s">
        <v>3385</v>
      </c>
      <c r="C2090">
        <v>254</v>
      </c>
      <c r="D2090">
        <v>763</v>
      </c>
      <c r="E2090" t="s">
        <v>5788</v>
      </c>
      <c r="F2090" t="s">
        <v>5814</v>
      </c>
      <c r="G2090" t="s">
        <v>5807</v>
      </c>
      <c r="H2090" t="s">
        <v>5811</v>
      </c>
      <c r="I2090" t="s">
        <v>5819</v>
      </c>
      <c r="J2090" t="s">
        <v>5812</v>
      </c>
      <c r="K2090" s="11">
        <v>4</v>
      </c>
    </row>
    <row r="2091" spans="1:11" x14ac:dyDescent="0.25">
      <c r="A2091" t="s">
        <v>5560</v>
      </c>
      <c r="B2091" t="s">
        <v>5561</v>
      </c>
      <c r="C2091">
        <v>27252</v>
      </c>
      <c r="D2091">
        <v>94929</v>
      </c>
      <c r="E2091" t="s">
        <v>5788</v>
      </c>
      <c r="F2091" t="s">
        <v>5813</v>
      </c>
      <c r="G2091" t="s">
        <v>5806</v>
      </c>
      <c r="H2091" t="s">
        <v>5810</v>
      </c>
      <c r="I2091" t="s">
        <v>5818</v>
      </c>
      <c r="J2091" t="s">
        <v>5815</v>
      </c>
      <c r="K2091" s="11">
        <v>1</v>
      </c>
    </row>
    <row r="2092" spans="1:11" x14ac:dyDescent="0.25">
      <c r="A2092" t="s">
        <v>5562</v>
      </c>
      <c r="B2092" t="s">
        <v>5563</v>
      </c>
      <c r="C2092">
        <v>22634</v>
      </c>
      <c r="D2092">
        <v>107407</v>
      </c>
      <c r="E2092" t="s">
        <v>5788</v>
      </c>
      <c r="F2092" t="s">
        <v>5813</v>
      </c>
      <c r="G2092" t="s">
        <v>5806</v>
      </c>
      <c r="H2092" t="s">
        <v>5810</v>
      </c>
      <c r="I2092" t="s">
        <v>5819</v>
      </c>
      <c r="J2092" t="s">
        <v>5812</v>
      </c>
      <c r="K2092" s="11">
        <v>2</v>
      </c>
    </row>
    <row r="2093" spans="1:11" x14ac:dyDescent="0.25">
      <c r="A2093" t="s">
        <v>3386</v>
      </c>
      <c r="B2093" t="s">
        <v>3387</v>
      </c>
      <c r="C2093">
        <v>2190</v>
      </c>
      <c r="D2093">
        <v>5792</v>
      </c>
      <c r="E2093" t="s">
        <v>5788</v>
      </c>
      <c r="F2093" t="s">
        <v>5813</v>
      </c>
      <c r="G2093" t="s">
        <v>5808</v>
      </c>
      <c r="H2093" t="s">
        <v>5809</v>
      </c>
      <c r="I2093" t="s">
        <v>5818</v>
      </c>
      <c r="J2093" t="s">
        <v>5817</v>
      </c>
      <c r="K2093" s="11">
        <v>2</v>
      </c>
    </row>
    <row r="2094" spans="1:11" x14ac:dyDescent="0.25">
      <c r="A2094" t="s">
        <v>5564</v>
      </c>
      <c r="B2094" t="s">
        <v>5565</v>
      </c>
      <c r="C2094">
        <v>11710</v>
      </c>
      <c r="D2094">
        <v>32569</v>
      </c>
      <c r="E2094" t="s">
        <v>5788</v>
      </c>
      <c r="F2094" t="s">
        <v>5813</v>
      </c>
      <c r="G2094" t="s">
        <v>5806</v>
      </c>
      <c r="H2094" t="s">
        <v>5810</v>
      </c>
      <c r="I2094" t="s">
        <v>5842</v>
      </c>
      <c r="J2094" t="s">
        <v>5842</v>
      </c>
      <c r="K2094" s="11">
        <v>0</v>
      </c>
    </row>
    <row r="2095" spans="1:11" x14ac:dyDescent="0.25">
      <c r="A2095" t="s">
        <v>3388</v>
      </c>
      <c r="B2095" t="s">
        <v>3389</v>
      </c>
      <c r="C2095">
        <v>2585</v>
      </c>
      <c r="D2095">
        <v>7442</v>
      </c>
      <c r="E2095" t="s">
        <v>5788</v>
      </c>
      <c r="F2095" t="s">
        <v>5813</v>
      </c>
      <c r="G2095" t="s">
        <v>5806</v>
      </c>
      <c r="H2095" t="s">
        <v>5810</v>
      </c>
      <c r="I2095" t="s">
        <v>5818</v>
      </c>
      <c r="J2095" t="s">
        <v>5817</v>
      </c>
      <c r="K2095" s="11">
        <v>0</v>
      </c>
    </row>
    <row r="2096" spans="1:11" x14ac:dyDescent="0.25">
      <c r="A2096" t="s">
        <v>3390</v>
      </c>
      <c r="B2096" t="s">
        <v>3391</v>
      </c>
      <c r="C2096">
        <v>1831</v>
      </c>
      <c r="D2096">
        <v>5464</v>
      </c>
      <c r="E2096" t="s">
        <v>5788</v>
      </c>
      <c r="F2096" t="s">
        <v>5813</v>
      </c>
      <c r="G2096" t="s">
        <v>5806</v>
      </c>
      <c r="H2096" t="s">
        <v>5810</v>
      </c>
      <c r="I2096" t="s">
        <v>5818</v>
      </c>
      <c r="J2096" t="s">
        <v>5817</v>
      </c>
      <c r="K2096" s="11">
        <v>0</v>
      </c>
    </row>
    <row r="2097" spans="1:11" x14ac:dyDescent="0.25">
      <c r="A2097" t="s">
        <v>3392</v>
      </c>
      <c r="B2097" t="s">
        <v>3393</v>
      </c>
      <c r="C2097">
        <v>1271</v>
      </c>
      <c r="D2097">
        <v>3600</v>
      </c>
      <c r="E2097" t="s">
        <v>5788</v>
      </c>
      <c r="F2097" t="s">
        <v>5813</v>
      </c>
      <c r="G2097" t="s">
        <v>5806</v>
      </c>
      <c r="H2097" t="s">
        <v>5810</v>
      </c>
      <c r="I2097" t="s">
        <v>5818</v>
      </c>
      <c r="J2097" t="s">
        <v>5817</v>
      </c>
      <c r="K2097" s="11">
        <v>0</v>
      </c>
    </row>
    <row r="2098" spans="1:11" x14ac:dyDescent="0.25">
      <c r="A2098" t="s">
        <v>3394</v>
      </c>
      <c r="B2098" t="s">
        <v>3395</v>
      </c>
      <c r="C2098">
        <v>2600</v>
      </c>
      <c r="D2098">
        <v>6737</v>
      </c>
      <c r="E2098" t="s">
        <v>5788</v>
      </c>
      <c r="F2098" t="s">
        <v>5813</v>
      </c>
      <c r="G2098" t="s">
        <v>5806</v>
      </c>
      <c r="H2098" t="s">
        <v>5810</v>
      </c>
      <c r="I2098" t="s">
        <v>5818</v>
      </c>
      <c r="J2098" t="s">
        <v>5817</v>
      </c>
      <c r="K2098" s="11">
        <v>0</v>
      </c>
    </row>
    <row r="2099" spans="1:11" x14ac:dyDescent="0.25">
      <c r="A2099" t="s">
        <v>3396</v>
      </c>
      <c r="B2099" t="s">
        <v>3397</v>
      </c>
      <c r="C2099">
        <v>455</v>
      </c>
      <c r="D2099">
        <v>1962</v>
      </c>
      <c r="E2099" t="s">
        <v>5788</v>
      </c>
      <c r="F2099" t="s">
        <v>5813</v>
      </c>
      <c r="G2099" t="s">
        <v>5806</v>
      </c>
      <c r="H2099" t="s">
        <v>5810</v>
      </c>
      <c r="I2099" t="s">
        <v>5842</v>
      </c>
      <c r="J2099" t="s">
        <v>5842</v>
      </c>
      <c r="K2099" s="11">
        <v>0</v>
      </c>
    </row>
    <row r="2100" spans="1:11" x14ac:dyDescent="0.25">
      <c r="A2100" t="s">
        <v>3398</v>
      </c>
      <c r="B2100" t="s">
        <v>3399</v>
      </c>
      <c r="C2100">
        <v>206</v>
      </c>
      <c r="D2100">
        <v>527</v>
      </c>
      <c r="E2100" t="s">
        <v>5788</v>
      </c>
      <c r="F2100" t="s">
        <v>5813</v>
      </c>
      <c r="G2100" t="s">
        <v>5806</v>
      </c>
      <c r="H2100" t="s">
        <v>5810</v>
      </c>
      <c r="I2100" t="s">
        <v>5842</v>
      </c>
      <c r="J2100" t="s">
        <v>5842</v>
      </c>
      <c r="K2100" s="11">
        <v>0</v>
      </c>
    </row>
    <row r="2101" spans="1:11" x14ac:dyDescent="0.25">
      <c r="A2101" t="s">
        <v>3400</v>
      </c>
      <c r="B2101" t="s">
        <v>3401</v>
      </c>
      <c r="C2101">
        <v>1470</v>
      </c>
      <c r="D2101">
        <v>4861</v>
      </c>
      <c r="E2101" t="s">
        <v>5788</v>
      </c>
      <c r="F2101" t="s">
        <v>5813</v>
      </c>
      <c r="G2101" t="s">
        <v>5806</v>
      </c>
      <c r="H2101" t="s">
        <v>5810</v>
      </c>
      <c r="I2101" t="s">
        <v>5842</v>
      </c>
      <c r="J2101" t="s">
        <v>5842</v>
      </c>
      <c r="K2101" s="11">
        <v>0</v>
      </c>
    </row>
    <row r="2102" spans="1:11" x14ac:dyDescent="0.25">
      <c r="A2102" t="s">
        <v>5566</v>
      </c>
      <c r="B2102" t="s">
        <v>5567</v>
      </c>
      <c r="C2102">
        <v>40</v>
      </c>
      <c r="D2102">
        <v>0</v>
      </c>
      <c r="E2102" t="s">
        <v>5788</v>
      </c>
      <c r="F2102" t="e">
        <v>#N/A</v>
      </c>
      <c r="G2102" t="s">
        <v>5842</v>
      </c>
      <c r="H2102" t="s">
        <v>5842</v>
      </c>
      <c r="I2102" t="s">
        <v>5842</v>
      </c>
      <c r="J2102" t="s">
        <v>5842</v>
      </c>
      <c r="K2102" s="11">
        <v>0</v>
      </c>
    </row>
    <row r="2103" spans="1:11" x14ac:dyDescent="0.25">
      <c r="A2103" t="s">
        <v>5568</v>
      </c>
      <c r="B2103" t="s">
        <v>5569</v>
      </c>
      <c r="C2103">
        <v>15</v>
      </c>
      <c r="D2103">
        <v>0</v>
      </c>
      <c r="E2103" t="s">
        <v>5788</v>
      </c>
      <c r="F2103" t="e">
        <v>#N/A</v>
      </c>
      <c r="G2103" t="s">
        <v>5842</v>
      </c>
      <c r="H2103" t="s">
        <v>5842</v>
      </c>
      <c r="I2103" t="s">
        <v>5842</v>
      </c>
      <c r="J2103" t="s">
        <v>5842</v>
      </c>
      <c r="K2103" s="11">
        <v>0</v>
      </c>
    </row>
    <row r="2104" spans="1:11" x14ac:dyDescent="0.25">
      <c r="A2104" t="s">
        <v>3402</v>
      </c>
      <c r="B2104" t="s">
        <v>3403</v>
      </c>
      <c r="C2104">
        <v>1161</v>
      </c>
      <c r="D2104">
        <v>14971</v>
      </c>
      <c r="E2104" t="s">
        <v>5788</v>
      </c>
      <c r="F2104" t="s">
        <v>5813</v>
      </c>
      <c r="G2104" t="s">
        <v>5842</v>
      </c>
      <c r="H2104" t="s">
        <v>5842</v>
      </c>
      <c r="I2104" t="s">
        <v>5842</v>
      </c>
      <c r="J2104" t="s">
        <v>5842</v>
      </c>
      <c r="K2104" s="11">
        <v>0</v>
      </c>
    </row>
    <row r="2105" spans="1:11" x14ac:dyDescent="0.25">
      <c r="A2105" t="s">
        <v>3404</v>
      </c>
      <c r="B2105" t="s">
        <v>3405</v>
      </c>
      <c r="C2105">
        <v>116</v>
      </c>
      <c r="D2105">
        <v>338</v>
      </c>
      <c r="E2105" t="s">
        <v>5789</v>
      </c>
      <c r="F2105" t="s">
        <v>5813</v>
      </c>
      <c r="G2105" t="s">
        <v>5806</v>
      </c>
      <c r="H2105" t="s">
        <v>5810</v>
      </c>
      <c r="I2105" t="s">
        <v>5842</v>
      </c>
      <c r="J2105" t="s">
        <v>5842</v>
      </c>
      <c r="K2105" s="11">
        <v>0</v>
      </c>
    </row>
    <row r="2106" spans="1:11" x14ac:dyDescent="0.25">
      <c r="A2106" t="s">
        <v>3406</v>
      </c>
      <c r="B2106" t="s">
        <v>3407</v>
      </c>
      <c r="C2106">
        <v>153</v>
      </c>
      <c r="D2106">
        <v>346</v>
      </c>
      <c r="E2106" t="s">
        <v>5789</v>
      </c>
      <c r="F2106" t="s">
        <v>5813</v>
      </c>
      <c r="G2106" t="s">
        <v>5806</v>
      </c>
      <c r="H2106" t="s">
        <v>5811</v>
      </c>
      <c r="I2106" t="s">
        <v>5842</v>
      </c>
      <c r="J2106" t="s">
        <v>5842</v>
      </c>
      <c r="K2106" s="11">
        <v>1</v>
      </c>
    </row>
    <row r="2107" spans="1:11" x14ac:dyDescent="0.25">
      <c r="A2107" t="s">
        <v>3408</v>
      </c>
      <c r="B2107" t="s">
        <v>3409</v>
      </c>
      <c r="C2107">
        <v>44</v>
      </c>
      <c r="D2107">
        <v>145</v>
      </c>
      <c r="E2107" t="s">
        <v>5789</v>
      </c>
      <c r="F2107" t="s">
        <v>5813</v>
      </c>
      <c r="G2107" t="s">
        <v>5806</v>
      </c>
      <c r="H2107" t="s">
        <v>5809</v>
      </c>
      <c r="I2107" t="s">
        <v>5842</v>
      </c>
      <c r="J2107" t="s">
        <v>5842</v>
      </c>
      <c r="K2107" s="11">
        <v>1</v>
      </c>
    </row>
    <row r="2108" spans="1:11" x14ac:dyDescent="0.25">
      <c r="A2108" t="s">
        <v>3410</v>
      </c>
      <c r="B2108" t="s">
        <v>3411</v>
      </c>
      <c r="C2108">
        <v>43</v>
      </c>
      <c r="D2108">
        <v>142</v>
      </c>
      <c r="E2108" t="s">
        <v>5789</v>
      </c>
      <c r="F2108" t="s">
        <v>5813</v>
      </c>
      <c r="G2108" t="s">
        <v>5806</v>
      </c>
      <c r="H2108" t="s">
        <v>5810</v>
      </c>
      <c r="I2108" t="s">
        <v>5842</v>
      </c>
      <c r="J2108" t="s">
        <v>5842</v>
      </c>
      <c r="K2108" s="11">
        <v>0</v>
      </c>
    </row>
    <row r="2109" spans="1:11" x14ac:dyDescent="0.25">
      <c r="A2109" t="s">
        <v>3412</v>
      </c>
      <c r="B2109" t="s">
        <v>3413</v>
      </c>
      <c r="C2109">
        <v>56</v>
      </c>
      <c r="D2109">
        <v>156</v>
      </c>
      <c r="E2109" t="s">
        <v>5789</v>
      </c>
      <c r="F2109" t="s">
        <v>5813</v>
      </c>
      <c r="G2109" t="s">
        <v>5808</v>
      </c>
      <c r="H2109" t="s">
        <v>5809</v>
      </c>
      <c r="I2109" t="s">
        <v>5842</v>
      </c>
      <c r="J2109" t="s">
        <v>5842</v>
      </c>
      <c r="K2109" s="11">
        <v>2</v>
      </c>
    </row>
    <row r="2110" spans="1:11" x14ac:dyDescent="0.25">
      <c r="A2110" t="s">
        <v>3414</v>
      </c>
      <c r="B2110" t="s">
        <v>3415</v>
      </c>
      <c r="C2110">
        <v>51</v>
      </c>
      <c r="D2110">
        <v>168</v>
      </c>
      <c r="E2110" t="s">
        <v>5789</v>
      </c>
      <c r="F2110" t="s">
        <v>5813</v>
      </c>
      <c r="G2110" t="s">
        <v>5806</v>
      </c>
      <c r="H2110" t="s">
        <v>5811</v>
      </c>
      <c r="I2110" t="s">
        <v>5842</v>
      </c>
      <c r="J2110" t="s">
        <v>5842</v>
      </c>
      <c r="K2110" s="11">
        <v>1</v>
      </c>
    </row>
    <row r="2111" spans="1:11" x14ac:dyDescent="0.25">
      <c r="A2111" t="s">
        <v>3416</v>
      </c>
      <c r="B2111" t="s">
        <v>3417</v>
      </c>
      <c r="C2111">
        <v>25</v>
      </c>
      <c r="D2111">
        <v>63</v>
      </c>
      <c r="E2111" t="s">
        <v>5789</v>
      </c>
      <c r="F2111" t="s">
        <v>5813</v>
      </c>
      <c r="G2111" t="s">
        <v>5806</v>
      </c>
      <c r="H2111" t="s">
        <v>5811</v>
      </c>
      <c r="I2111" t="s">
        <v>5842</v>
      </c>
      <c r="J2111" t="s">
        <v>5842</v>
      </c>
      <c r="K2111" s="11">
        <v>1</v>
      </c>
    </row>
    <row r="2112" spans="1:11" x14ac:dyDescent="0.25">
      <c r="A2112" t="s">
        <v>3418</v>
      </c>
      <c r="B2112" t="s">
        <v>3419</v>
      </c>
      <c r="C2112">
        <v>185</v>
      </c>
      <c r="D2112">
        <v>618</v>
      </c>
      <c r="E2112" t="s">
        <v>5789</v>
      </c>
      <c r="F2112" t="s">
        <v>5813</v>
      </c>
      <c r="G2112" t="s">
        <v>5806</v>
      </c>
      <c r="H2112" t="s">
        <v>5810</v>
      </c>
      <c r="I2112" t="s">
        <v>5842</v>
      </c>
      <c r="J2112" t="s">
        <v>5842</v>
      </c>
      <c r="K2112" s="11">
        <v>0</v>
      </c>
    </row>
    <row r="2113" spans="1:11" x14ac:dyDescent="0.25">
      <c r="A2113" t="s">
        <v>3420</v>
      </c>
      <c r="B2113" t="s">
        <v>3421</v>
      </c>
      <c r="C2113">
        <v>317</v>
      </c>
      <c r="D2113">
        <v>1173</v>
      </c>
      <c r="E2113" t="s">
        <v>5789</v>
      </c>
      <c r="F2113" t="s">
        <v>5813</v>
      </c>
      <c r="G2113" t="s">
        <v>5806</v>
      </c>
      <c r="H2113" t="s">
        <v>5810</v>
      </c>
      <c r="I2113" t="s">
        <v>5818</v>
      </c>
      <c r="J2113" t="s">
        <v>5817</v>
      </c>
      <c r="K2113" s="11">
        <v>0</v>
      </c>
    </row>
    <row r="2114" spans="1:11" x14ac:dyDescent="0.25">
      <c r="A2114" t="s">
        <v>3422</v>
      </c>
      <c r="B2114" t="s">
        <v>3423</v>
      </c>
      <c r="C2114">
        <v>92</v>
      </c>
      <c r="D2114">
        <v>258</v>
      </c>
      <c r="E2114" t="s">
        <v>5789</v>
      </c>
      <c r="F2114" t="s">
        <v>5813</v>
      </c>
      <c r="G2114" t="s">
        <v>5806</v>
      </c>
      <c r="H2114" t="s">
        <v>5811</v>
      </c>
      <c r="I2114" t="s">
        <v>5842</v>
      </c>
      <c r="J2114" t="s">
        <v>5842</v>
      </c>
      <c r="K2114" s="11">
        <v>1</v>
      </c>
    </row>
    <row r="2115" spans="1:11" x14ac:dyDescent="0.25">
      <c r="A2115" t="s">
        <v>3424</v>
      </c>
      <c r="B2115" t="s">
        <v>3425</v>
      </c>
      <c r="C2115">
        <v>50</v>
      </c>
      <c r="D2115">
        <v>280</v>
      </c>
      <c r="E2115" t="s">
        <v>5789</v>
      </c>
      <c r="F2115" t="s">
        <v>5813</v>
      </c>
      <c r="G2115" t="s">
        <v>5806</v>
      </c>
      <c r="H2115" t="s">
        <v>5810</v>
      </c>
      <c r="I2115" t="s">
        <v>5842</v>
      </c>
      <c r="J2115" t="s">
        <v>5842</v>
      </c>
      <c r="K2115" s="11">
        <v>0</v>
      </c>
    </row>
    <row r="2116" spans="1:11" x14ac:dyDescent="0.25">
      <c r="A2116" t="s">
        <v>3426</v>
      </c>
      <c r="B2116" t="s">
        <v>3427</v>
      </c>
      <c r="C2116">
        <v>24</v>
      </c>
      <c r="D2116">
        <v>60</v>
      </c>
      <c r="E2116" t="s">
        <v>5789</v>
      </c>
      <c r="F2116" t="s">
        <v>5813</v>
      </c>
      <c r="G2116" t="s">
        <v>5806</v>
      </c>
      <c r="H2116" t="s">
        <v>5810</v>
      </c>
      <c r="I2116" t="s">
        <v>5842</v>
      </c>
      <c r="J2116" t="s">
        <v>5842</v>
      </c>
      <c r="K2116" s="11">
        <v>0</v>
      </c>
    </row>
    <row r="2117" spans="1:11" x14ac:dyDescent="0.25">
      <c r="A2117" t="s">
        <v>3428</v>
      </c>
      <c r="B2117" t="s">
        <v>3429</v>
      </c>
      <c r="C2117">
        <v>79</v>
      </c>
      <c r="D2117">
        <v>220</v>
      </c>
      <c r="E2117" t="s">
        <v>5789</v>
      </c>
      <c r="F2117" t="s">
        <v>5813</v>
      </c>
      <c r="G2117" t="s">
        <v>5806</v>
      </c>
      <c r="H2117" t="s">
        <v>5810</v>
      </c>
      <c r="I2117" t="s">
        <v>5842</v>
      </c>
      <c r="J2117" t="s">
        <v>5842</v>
      </c>
      <c r="K2117" s="11">
        <v>0</v>
      </c>
    </row>
    <row r="2118" spans="1:11" x14ac:dyDescent="0.25">
      <c r="A2118" t="s">
        <v>3430</v>
      </c>
      <c r="B2118" t="s">
        <v>3431</v>
      </c>
      <c r="C2118">
        <v>38</v>
      </c>
      <c r="D2118">
        <v>80</v>
      </c>
      <c r="E2118" t="s">
        <v>5789</v>
      </c>
      <c r="F2118" t="s">
        <v>5813</v>
      </c>
      <c r="G2118" t="s">
        <v>5806</v>
      </c>
      <c r="H2118" t="s">
        <v>5811</v>
      </c>
      <c r="I2118" t="s">
        <v>5842</v>
      </c>
      <c r="J2118" t="s">
        <v>5842</v>
      </c>
      <c r="K2118" s="11">
        <v>1</v>
      </c>
    </row>
    <row r="2119" spans="1:11" x14ac:dyDescent="0.25">
      <c r="A2119" t="s">
        <v>3432</v>
      </c>
      <c r="B2119" t="s">
        <v>3433</v>
      </c>
      <c r="C2119">
        <v>51</v>
      </c>
      <c r="D2119">
        <v>143</v>
      </c>
      <c r="E2119" t="s">
        <v>5789</v>
      </c>
      <c r="F2119" t="s">
        <v>5813</v>
      </c>
      <c r="G2119" t="s">
        <v>5806</v>
      </c>
      <c r="H2119" t="s">
        <v>5809</v>
      </c>
      <c r="I2119" t="s">
        <v>5842</v>
      </c>
      <c r="J2119" t="s">
        <v>5842</v>
      </c>
      <c r="K2119" s="11">
        <v>1</v>
      </c>
    </row>
    <row r="2120" spans="1:11" x14ac:dyDescent="0.25">
      <c r="A2120" t="s">
        <v>3434</v>
      </c>
      <c r="B2120" t="s">
        <v>3435</v>
      </c>
      <c r="C2120">
        <v>90</v>
      </c>
      <c r="D2120">
        <v>300</v>
      </c>
      <c r="E2120" t="s">
        <v>5789</v>
      </c>
      <c r="F2120" t="s">
        <v>5813</v>
      </c>
      <c r="G2120" t="s">
        <v>5807</v>
      </c>
      <c r="H2120" t="s">
        <v>5809</v>
      </c>
      <c r="I2120" t="s">
        <v>5842</v>
      </c>
      <c r="J2120" t="s">
        <v>5842</v>
      </c>
      <c r="K2120" s="11">
        <v>2</v>
      </c>
    </row>
    <row r="2121" spans="1:11" x14ac:dyDescent="0.25">
      <c r="A2121" t="s">
        <v>3436</v>
      </c>
      <c r="B2121" t="s">
        <v>3437</v>
      </c>
      <c r="C2121">
        <v>27</v>
      </c>
      <c r="D2121">
        <v>132</v>
      </c>
      <c r="E2121" t="s">
        <v>5789</v>
      </c>
      <c r="F2121" t="s">
        <v>5813</v>
      </c>
      <c r="G2121" t="s">
        <v>5806</v>
      </c>
      <c r="H2121" t="s">
        <v>5809</v>
      </c>
      <c r="I2121" t="s">
        <v>5842</v>
      </c>
      <c r="J2121" t="s">
        <v>5842</v>
      </c>
      <c r="K2121" s="11">
        <v>1</v>
      </c>
    </row>
    <row r="2122" spans="1:11" x14ac:dyDescent="0.25">
      <c r="A2122" t="s">
        <v>3438</v>
      </c>
      <c r="B2122" t="s">
        <v>3439</v>
      </c>
      <c r="C2122">
        <v>16</v>
      </c>
      <c r="D2122">
        <v>53</v>
      </c>
      <c r="E2122" t="s">
        <v>5789</v>
      </c>
      <c r="F2122" t="s">
        <v>5813</v>
      </c>
      <c r="G2122" t="s">
        <v>5807</v>
      </c>
      <c r="H2122" t="s">
        <v>5809</v>
      </c>
      <c r="I2122" t="s">
        <v>5842</v>
      </c>
      <c r="J2122" t="s">
        <v>5842</v>
      </c>
      <c r="K2122" s="11">
        <v>2</v>
      </c>
    </row>
    <row r="2123" spans="1:11" x14ac:dyDescent="0.25">
      <c r="A2123" t="s">
        <v>3440</v>
      </c>
      <c r="B2123" t="s">
        <v>3441</v>
      </c>
      <c r="C2123">
        <v>19</v>
      </c>
      <c r="D2123">
        <v>53</v>
      </c>
      <c r="E2123" t="s">
        <v>5789</v>
      </c>
      <c r="F2123" t="s">
        <v>5813</v>
      </c>
      <c r="G2123" t="s">
        <v>5806</v>
      </c>
      <c r="H2123" t="s">
        <v>5810</v>
      </c>
      <c r="I2123" t="s">
        <v>5842</v>
      </c>
      <c r="J2123" t="s">
        <v>5842</v>
      </c>
      <c r="K2123" s="11">
        <v>0</v>
      </c>
    </row>
    <row r="2124" spans="1:11" x14ac:dyDescent="0.25">
      <c r="A2124" t="s">
        <v>3442</v>
      </c>
      <c r="B2124" t="s">
        <v>3443</v>
      </c>
      <c r="C2124">
        <v>96</v>
      </c>
      <c r="D2124">
        <v>317</v>
      </c>
      <c r="E2124" t="s">
        <v>5789</v>
      </c>
      <c r="F2124" t="s">
        <v>5813</v>
      </c>
      <c r="G2124" t="s">
        <v>5806</v>
      </c>
      <c r="H2124" t="s">
        <v>5811</v>
      </c>
      <c r="I2124" t="s">
        <v>5818</v>
      </c>
      <c r="J2124" t="s">
        <v>5812</v>
      </c>
      <c r="K2124" s="11">
        <v>2</v>
      </c>
    </row>
    <row r="2125" spans="1:11" x14ac:dyDescent="0.25">
      <c r="A2125" t="s">
        <v>3444</v>
      </c>
      <c r="B2125" t="s">
        <v>3445</v>
      </c>
      <c r="C2125">
        <v>37</v>
      </c>
      <c r="D2125">
        <v>103</v>
      </c>
      <c r="E2125" t="s">
        <v>5789</v>
      </c>
      <c r="F2125" t="s">
        <v>5813</v>
      </c>
      <c r="G2125" t="s">
        <v>5806</v>
      </c>
      <c r="H2125" t="s">
        <v>5810</v>
      </c>
      <c r="I2125" t="s">
        <v>5842</v>
      </c>
      <c r="J2125" t="s">
        <v>5842</v>
      </c>
      <c r="K2125" s="11">
        <v>0</v>
      </c>
    </row>
    <row r="2126" spans="1:11" x14ac:dyDescent="0.25">
      <c r="A2126" t="s">
        <v>3446</v>
      </c>
      <c r="B2126" t="s">
        <v>3447</v>
      </c>
      <c r="C2126">
        <v>15</v>
      </c>
      <c r="D2126">
        <v>52</v>
      </c>
      <c r="E2126" t="s">
        <v>5789</v>
      </c>
      <c r="F2126" t="s">
        <v>5813</v>
      </c>
      <c r="G2126" t="s">
        <v>5842</v>
      </c>
      <c r="H2126" t="s">
        <v>5842</v>
      </c>
      <c r="I2126" t="s">
        <v>5842</v>
      </c>
      <c r="J2126" t="s">
        <v>5842</v>
      </c>
      <c r="K2126" s="11">
        <v>0</v>
      </c>
    </row>
    <row r="2127" spans="1:11" x14ac:dyDescent="0.25">
      <c r="A2127" t="s">
        <v>3448</v>
      </c>
      <c r="B2127" t="s">
        <v>3449</v>
      </c>
      <c r="C2127">
        <v>27</v>
      </c>
      <c r="D2127">
        <v>75</v>
      </c>
      <c r="E2127" t="s">
        <v>5789</v>
      </c>
      <c r="F2127" t="s">
        <v>5814</v>
      </c>
      <c r="G2127" t="s">
        <v>5842</v>
      </c>
      <c r="H2127" t="s">
        <v>5842</v>
      </c>
      <c r="I2127" t="s">
        <v>5842</v>
      </c>
      <c r="J2127" t="s">
        <v>5842</v>
      </c>
      <c r="K2127" s="11">
        <v>0</v>
      </c>
    </row>
    <row r="2128" spans="1:11" x14ac:dyDescent="0.25">
      <c r="A2128" t="s">
        <v>3450</v>
      </c>
      <c r="B2128" t="s">
        <v>3451</v>
      </c>
      <c r="C2128">
        <v>53</v>
      </c>
      <c r="D2128">
        <v>100</v>
      </c>
      <c r="E2128" t="s">
        <v>5789</v>
      </c>
      <c r="F2128" t="s">
        <v>5813</v>
      </c>
      <c r="G2128" t="s">
        <v>5842</v>
      </c>
      <c r="H2128" t="s">
        <v>5842</v>
      </c>
      <c r="I2128" t="s">
        <v>5842</v>
      </c>
      <c r="J2128" t="s">
        <v>5842</v>
      </c>
      <c r="K2128" s="11">
        <v>0</v>
      </c>
    </row>
    <row r="2129" spans="1:11" x14ac:dyDescent="0.25">
      <c r="A2129" t="s">
        <v>3452</v>
      </c>
      <c r="B2129" t="s">
        <v>3453</v>
      </c>
      <c r="C2129">
        <v>37</v>
      </c>
      <c r="D2129">
        <v>250</v>
      </c>
      <c r="E2129" t="s">
        <v>5789</v>
      </c>
      <c r="F2129" t="s">
        <v>5813</v>
      </c>
      <c r="G2129" t="s">
        <v>5842</v>
      </c>
      <c r="H2129" t="s">
        <v>5842</v>
      </c>
      <c r="I2129" t="s">
        <v>5842</v>
      </c>
      <c r="J2129" t="s">
        <v>5842</v>
      </c>
      <c r="K2129" s="11">
        <v>0</v>
      </c>
    </row>
    <row r="2130" spans="1:11" x14ac:dyDescent="0.25">
      <c r="A2130" t="s">
        <v>3454</v>
      </c>
      <c r="B2130" t="s">
        <v>3455</v>
      </c>
      <c r="C2130">
        <v>320</v>
      </c>
      <c r="D2130">
        <v>508</v>
      </c>
      <c r="E2130" t="s">
        <v>5789</v>
      </c>
      <c r="F2130" t="s">
        <v>5813</v>
      </c>
      <c r="G2130" t="s">
        <v>5842</v>
      </c>
      <c r="H2130" t="s">
        <v>5842</v>
      </c>
      <c r="I2130" t="s">
        <v>5842</v>
      </c>
      <c r="J2130" t="s">
        <v>5842</v>
      </c>
      <c r="K2130" s="11">
        <v>0</v>
      </c>
    </row>
    <row r="2131" spans="1:11" x14ac:dyDescent="0.25">
      <c r="A2131" t="s">
        <v>3456</v>
      </c>
      <c r="B2131" t="s">
        <v>3457</v>
      </c>
      <c r="C2131">
        <v>9</v>
      </c>
      <c r="D2131">
        <v>28</v>
      </c>
      <c r="E2131" t="s">
        <v>5789</v>
      </c>
      <c r="F2131" t="s">
        <v>5813</v>
      </c>
      <c r="G2131" t="s">
        <v>5806</v>
      </c>
      <c r="H2131" t="s">
        <v>5810</v>
      </c>
      <c r="I2131" t="s">
        <v>5842</v>
      </c>
      <c r="J2131" t="s">
        <v>5842</v>
      </c>
      <c r="K2131" s="11">
        <v>0</v>
      </c>
    </row>
    <row r="2132" spans="1:11" x14ac:dyDescent="0.25">
      <c r="A2132" t="s">
        <v>3458</v>
      </c>
      <c r="B2132" t="s">
        <v>3459</v>
      </c>
      <c r="C2132">
        <v>21</v>
      </c>
      <c r="D2132">
        <v>58</v>
      </c>
      <c r="E2132" t="s">
        <v>5789</v>
      </c>
      <c r="F2132" t="s">
        <v>5813</v>
      </c>
      <c r="G2132" t="s">
        <v>5806</v>
      </c>
      <c r="H2132" t="s">
        <v>5810</v>
      </c>
      <c r="I2132" t="s">
        <v>5842</v>
      </c>
      <c r="J2132" t="s">
        <v>5842</v>
      </c>
      <c r="K2132" s="11">
        <v>0</v>
      </c>
    </row>
    <row r="2133" spans="1:11" x14ac:dyDescent="0.25">
      <c r="A2133" t="s">
        <v>3460</v>
      </c>
      <c r="B2133" t="s">
        <v>3461</v>
      </c>
      <c r="C2133">
        <v>44</v>
      </c>
      <c r="D2133">
        <v>145</v>
      </c>
      <c r="E2133" t="s">
        <v>5789</v>
      </c>
      <c r="F2133" t="s">
        <v>5813</v>
      </c>
      <c r="G2133" t="s">
        <v>5806</v>
      </c>
      <c r="H2133" t="s">
        <v>5810</v>
      </c>
      <c r="I2133" t="s">
        <v>5842</v>
      </c>
      <c r="J2133" t="s">
        <v>5842</v>
      </c>
      <c r="K2133" s="11">
        <v>0</v>
      </c>
    </row>
    <row r="2134" spans="1:11" x14ac:dyDescent="0.25">
      <c r="A2134" t="s">
        <v>3462</v>
      </c>
      <c r="B2134" t="s">
        <v>3463</v>
      </c>
      <c r="C2134">
        <v>22</v>
      </c>
      <c r="D2134">
        <v>300</v>
      </c>
      <c r="E2134" t="s">
        <v>5789</v>
      </c>
      <c r="F2134" t="s">
        <v>5813</v>
      </c>
      <c r="G2134" t="s">
        <v>5806</v>
      </c>
      <c r="H2134" t="s">
        <v>5810</v>
      </c>
      <c r="I2134" t="s">
        <v>5842</v>
      </c>
      <c r="J2134" t="s">
        <v>5842</v>
      </c>
      <c r="K2134" s="11">
        <v>0</v>
      </c>
    </row>
    <row r="2135" spans="1:11" x14ac:dyDescent="0.25">
      <c r="A2135" t="s">
        <v>3464</v>
      </c>
      <c r="B2135" t="s">
        <v>3465</v>
      </c>
      <c r="C2135">
        <v>18</v>
      </c>
      <c r="D2135">
        <v>37</v>
      </c>
      <c r="E2135" t="s">
        <v>5789</v>
      </c>
      <c r="F2135" t="s">
        <v>5813</v>
      </c>
      <c r="G2135" t="s">
        <v>5806</v>
      </c>
      <c r="H2135" t="s">
        <v>5810</v>
      </c>
      <c r="I2135" t="s">
        <v>5842</v>
      </c>
      <c r="J2135" t="s">
        <v>5842</v>
      </c>
      <c r="K2135" s="11">
        <v>0</v>
      </c>
    </row>
    <row r="2136" spans="1:11" x14ac:dyDescent="0.25">
      <c r="A2136" t="s">
        <v>3466</v>
      </c>
      <c r="B2136" t="s">
        <v>3467</v>
      </c>
      <c r="C2136">
        <v>15</v>
      </c>
      <c r="D2136">
        <v>60</v>
      </c>
      <c r="E2136" t="s">
        <v>5789</v>
      </c>
      <c r="F2136" t="s">
        <v>5813</v>
      </c>
      <c r="G2136" t="s">
        <v>5842</v>
      </c>
      <c r="H2136" t="s">
        <v>5842</v>
      </c>
      <c r="I2136" t="s">
        <v>5842</v>
      </c>
      <c r="J2136" t="s">
        <v>5842</v>
      </c>
      <c r="K2136" s="11">
        <v>0</v>
      </c>
    </row>
    <row r="2137" spans="1:11" x14ac:dyDescent="0.25">
      <c r="A2137" t="s">
        <v>3468</v>
      </c>
      <c r="B2137" t="s">
        <v>3469</v>
      </c>
      <c r="C2137">
        <v>23</v>
      </c>
      <c r="D2137">
        <v>68</v>
      </c>
      <c r="E2137" t="s">
        <v>5789</v>
      </c>
      <c r="F2137" t="s">
        <v>5813</v>
      </c>
      <c r="G2137" t="s">
        <v>5806</v>
      </c>
      <c r="H2137" t="s">
        <v>5811</v>
      </c>
      <c r="I2137" t="s">
        <v>5842</v>
      </c>
      <c r="J2137" t="s">
        <v>5842</v>
      </c>
      <c r="K2137" s="11">
        <v>1</v>
      </c>
    </row>
    <row r="2138" spans="1:11" x14ac:dyDescent="0.25">
      <c r="A2138" t="s">
        <v>3470</v>
      </c>
      <c r="B2138" t="s">
        <v>3471</v>
      </c>
      <c r="C2138">
        <v>33</v>
      </c>
      <c r="D2138">
        <v>110</v>
      </c>
      <c r="E2138" t="s">
        <v>5789</v>
      </c>
      <c r="F2138" t="s">
        <v>5813</v>
      </c>
      <c r="G2138" t="s">
        <v>5806</v>
      </c>
      <c r="H2138" t="s">
        <v>5811</v>
      </c>
      <c r="I2138" t="s">
        <v>5842</v>
      </c>
      <c r="J2138" t="s">
        <v>5842</v>
      </c>
      <c r="K2138" s="11">
        <v>1</v>
      </c>
    </row>
    <row r="2139" spans="1:11" x14ac:dyDescent="0.25">
      <c r="A2139" t="s">
        <v>3472</v>
      </c>
      <c r="B2139" t="s">
        <v>3473</v>
      </c>
      <c r="C2139">
        <v>113</v>
      </c>
      <c r="D2139">
        <v>302</v>
      </c>
      <c r="E2139" t="s">
        <v>5789</v>
      </c>
      <c r="F2139" t="s">
        <v>5813</v>
      </c>
      <c r="G2139" t="s">
        <v>5806</v>
      </c>
      <c r="H2139" t="s">
        <v>5810</v>
      </c>
      <c r="I2139" t="s">
        <v>5842</v>
      </c>
      <c r="J2139" t="s">
        <v>5842</v>
      </c>
      <c r="K2139" s="11">
        <v>0</v>
      </c>
    </row>
    <row r="2140" spans="1:11" x14ac:dyDescent="0.25">
      <c r="A2140" t="s">
        <v>3474</v>
      </c>
      <c r="B2140" t="s">
        <v>3475</v>
      </c>
      <c r="C2140">
        <v>19</v>
      </c>
      <c r="D2140">
        <v>45</v>
      </c>
      <c r="E2140" t="s">
        <v>5789</v>
      </c>
      <c r="F2140" t="s">
        <v>5813</v>
      </c>
      <c r="G2140" t="s">
        <v>5842</v>
      </c>
      <c r="H2140" t="s">
        <v>5842</v>
      </c>
      <c r="I2140" t="s">
        <v>5842</v>
      </c>
      <c r="J2140" t="s">
        <v>5842</v>
      </c>
      <c r="K2140" s="11">
        <v>0</v>
      </c>
    </row>
    <row r="2141" spans="1:11" x14ac:dyDescent="0.25">
      <c r="A2141" t="s">
        <v>3476</v>
      </c>
      <c r="B2141" t="s">
        <v>3477</v>
      </c>
      <c r="C2141">
        <v>65</v>
      </c>
      <c r="D2141">
        <v>165</v>
      </c>
      <c r="E2141" t="s">
        <v>5789</v>
      </c>
      <c r="F2141" t="s">
        <v>5813</v>
      </c>
      <c r="G2141" t="s">
        <v>5806</v>
      </c>
      <c r="H2141" t="s">
        <v>5810</v>
      </c>
      <c r="I2141" t="s">
        <v>5842</v>
      </c>
      <c r="J2141" t="s">
        <v>5842</v>
      </c>
      <c r="K2141" s="11">
        <v>0</v>
      </c>
    </row>
    <row r="2142" spans="1:11" x14ac:dyDescent="0.25">
      <c r="A2142" t="s">
        <v>3478</v>
      </c>
      <c r="B2142" t="s">
        <v>3479</v>
      </c>
      <c r="C2142">
        <v>3</v>
      </c>
      <c r="D2142">
        <v>46</v>
      </c>
      <c r="E2142" t="s">
        <v>5789</v>
      </c>
      <c r="F2142" t="s">
        <v>5813</v>
      </c>
      <c r="G2142" t="s">
        <v>5842</v>
      </c>
      <c r="H2142" t="s">
        <v>5842</v>
      </c>
      <c r="I2142" t="s">
        <v>5842</v>
      </c>
      <c r="J2142" t="s">
        <v>5842</v>
      </c>
      <c r="K2142" s="11">
        <v>0</v>
      </c>
    </row>
    <row r="2143" spans="1:11" x14ac:dyDescent="0.25">
      <c r="A2143" t="s">
        <v>3480</v>
      </c>
      <c r="B2143" t="s">
        <v>3481</v>
      </c>
      <c r="C2143">
        <v>19</v>
      </c>
      <c r="D2143">
        <v>63</v>
      </c>
      <c r="E2143" t="s">
        <v>5789</v>
      </c>
      <c r="F2143" t="s">
        <v>5813</v>
      </c>
      <c r="G2143" t="s">
        <v>5842</v>
      </c>
      <c r="H2143" t="s">
        <v>5842</v>
      </c>
      <c r="I2143" t="s">
        <v>5842</v>
      </c>
      <c r="J2143" t="s">
        <v>5842</v>
      </c>
      <c r="K2143" s="11">
        <v>0</v>
      </c>
    </row>
    <row r="2144" spans="1:11" x14ac:dyDescent="0.25">
      <c r="A2144" t="s">
        <v>3482</v>
      </c>
      <c r="B2144" t="s">
        <v>3483</v>
      </c>
      <c r="C2144">
        <v>32</v>
      </c>
      <c r="D2144">
        <v>284</v>
      </c>
      <c r="E2144" t="s">
        <v>5789</v>
      </c>
      <c r="F2144" t="s">
        <v>5813</v>
      </c>
      <c r="G2144" t="s">
        <v>5842</v>
      </c>
      <c r="H2144" t="s">
        <v>5842</v>
      </c>
      <c r="I2144" t="s">
        <v>5842</v>
      </c>
      <c r="J2144" t="s">
        <v>5842</v>
      </c>
      <c r="K2144" s="11">
        <v>0</v>
      </c>
    </row>
    <row r="2145" spans="1:11" x14ac:dyDescent="0.25">
      <c r="A2145" t="s">
        <v>3484</v>
      </c>
      <c r="B2145" t="s">
        <v>3485</v>
      </c>
      <c r="C2145">
        <v>27</v>
      </c>
      <c r="D2145">
        <v>104</v>
      </c>
      <c r="E2145" t="s">
        <v>5789</v>
      </c>
      <c r="F2145" t="s">
        <v>5813</v>
      </c>
      <c r="G2145" t="s">
        <v>5806</v>
      </c>
      <c r="H2145" t="s">
        <v>5810</v>
      </c>
      <c r="I2145" t="s">
        <v>5842</v>
      </c>
      <c r="J2145" t="s">
        <v>5842</v>
      </c>
      <c r="K2145" s="11">
        <v>0</v>
      </c>
    </row>
    <row r="2146" spans="1:11" x14ac:dyDescent="0.25">
      <c r="A2146" t="s">
        <v>3486</v>
      </c>
      <c r="B2146" t="s">
        <v>3487</v>
      </c>
      <c r="C2146">
        <v>121</v>
      </c>
      <c r="D2146">
        <v>250</v>
      </c>
      <c r="E2146" t="s">
        <v>5789</v>
      </c>
      <c r="F2146" t="s">
        <v>5813</v>
      </c>
      <c r="G2146" t="s">
        <v>5842</v>
      </c>
      <c r="H2146" t="s">
        <v>5842</v>
      </c>
      <c r="I2146" t="s">
        <v>5842</v>
      </c>
      <c r="J2146" t="s">
        <v>5842</v>
      </c>
      <c r="K2146" s="11">
        <v>0</v>
      </c>
    </row>
    <row r="2147" spans="1:11" x14ac:dyDescent="0.25">
      <c r="A2147" t="s">
        <v>3488</v>
      </c>
      <c r="B2147" t="s">
        <v>3489</v>
      </c>
      <c r="C2147">
        <v>27</v>
      </c>
      <c r="D2147">
        <v>70</v>
      </c>
      <c r="E2147" t="s">
        <v>5789</v>
      </c>
      <c r="F2147" t="s">
        <v>5813</v>
      </c>
      <c r="G2147" t="s">
        <v>5806</v>
      </c>
      <c r="H2147" t="s">
        <v>5809</v>
      </c>
      <c r="I2147" t="s">
        <v>5842</v>
      </c>
      <c r="J2147" t="s">
        <v>5842</v>
      </c>
      <c r="K2147" s="11">
        <v>1</v>
      </c>
    </row>
    <row r="2148" spans="1:11" x14ac:dyDescent="0.25">
      <c r="A2148" t="s">
        <v>3490</v>
      </c>
      <c r="B2148" t="s">
        <v>3491</v>
      </c>
      <c r="C2148">
        <v>39</v>
      </c>
      <c r="D2148">
        <v>55</v>
      </c>
      <c r="E2148" t="s">
        <v>5789</v>
      </c>
      <c r="F2148" t="s">
        <v>5813</v>
      </c>
      <c r="G2148" t="s">
        <v>5808</v>
      </c>
      <c r="H2148" t="s">
        <v>5809</v>
      </c>
      <c r="I2148" t="s">
        <v>5842</v>
      </c>
      <c r="J2148" t="s">
        <v>5842</v>
      </c>
      <c r="K2148" s="11">
        <v>2</v>
      </c>
    </row>
    <row r="2149" spans="1:11" x14ac:dyDescent="0.25">
      <c r="A2149" t="s">
        <v>3492</v>
      </c>
      <c r="B2149" t="s">
        <v>3493</v>
      </c>
      <c r="C2149">
        <v>21</v>
      </c>
      <c r="D2149">
        <v>66</v>
      </c>
      <c r="E2149" t="s">
        <v>5789</v>
      </c>
      <c r="F2149" t="s">
        <v>5813</v>
      </c>
      <c r="G2149" t="s">
        <v>5806</v>
      </c>
      <c r="H2149" t="s">
        <v>5810</v>
      </c>
      <c r="I2149" t="s">
        <v>5842</v>
      </c>
      <c r="J2149" t="s">
        <v>5842</v>
      </c>
      <c r="K2149" s="11">
        <v>0</v>
      </c>
    </row>
    <row r="2150" spans="1:11" x14ac:dyDescent="0.25">
      <c r="A2150" t="s">
        <v>3494</v>
      </c>
      <c r="B2150" t="s">
        <v>3495</v>
      </c>
      <c r="C2150">
        <v>129</v>
      </c>
      <c r="D2150">
        <v>500</v>
      </c>
      <c r="E2150" t="s">
        <v>5789</v>
      </c>
      <c r="F2150" t="s">
        <v>5813</v>
      </c>
      <c r="G2150" t="s">
        <v>5842</v>
      </c>
      <c r="H2150" t="s">
        <v>5842</v>
      </c>
      <c r="I2150" t="s">
        <v>5842</v>
      </c>
      <c r="J2150" t="s">
        <v>5842</v>
      </c>
      <c r="K2150" s="11">
        <v>0</v>
      </c>
    </row>
    <row r="2151" spans="1:11" x14ac:dyDescent="0.25">
      <c r="A2151" t="s">
        <v>3496</v>
      </c>
      <c r="B2151" t="s">
        <v>3497</v>
      </c>
      <c r="C2151">
        <v>16</v>
      </c>
      <c r="D2151">
        <v>45</v>
      </c>
      <c r="E2151" t="s">
        <v>5789</v>
      </c>
      <c r="F2151" t="s">
        <v>5813</v>
      </c>
      <c r="G2151" t="s">
        <v>5842</v>
      </c>
      <c r="H2151" t="s">
        <v>5842</v>
      </c>
      <c r="I2151" t="s">
        <v>5842</v>
      </c>
      <c r="J2151" t="s">
        <v>5842</v>
      </c>
      <c r="K2151" s="11">
        <v>0</v>
      </c>
    </row>
    <row r="2152" spans="1:11" x14ac:dyDescent="0.25">
      <c r="A2152" t="s">
        <v>3498</v>
      </c>
      <c r="B2152" t="s">
        <v>3499</v>
      </c>
      <c r="C2152">
        <v>300</v>
      </c>
      <c r="D2152">
        <v>5300</v>
      </c>
      <c r="E2152" t="s">
        <v>5789</v>
      </c>
      <c r="F2152" t="s">
        <v>5813</v>
      </c>
      <c r="G2152" t="s">
        <v>5842</v>
      </c>
      <c r="H2152" t="s">
        <v>5842</v>
      </c>
      <c r="I2152" t="s">
        <v>5842</v>
      </c>
      <c r="J2152" t="s">
        <v>5842</v>
      </c>
      <c r="K2152" s="11">
        <v>0</v>
      </c>
    </row>
    <row r="2153" spans="1:11" x14ac:dyDescent="0.25">
      <c r="A2153" t="s">
        <v>3500</v>
      </c>
      <c r="B2153" t="s">
        <v>3501</v>
      </c>
      <c r="C2153">
        <v>43</v>
      </c>
      <c r="D2153">
        <v>86</v>
      </c>
      <c r="E2153" t="s">
        <v>5789</v>
      </c>
      <c r="F2153" t="s">
        <v>5813</v>
      </c>
      <c r="G2153" t="s">
        <v>5842</v>
      </c>
      <c r="H2153" t="s">
        <v>5842</v>
      </c>
      <c r="I2153" t="s">
        <v>5842</v>
      </c>
      <c r="J2153" t="s">
        <v>5842</v>
      </c>
      <c r="K2153" s="11">
        <v>0</v>
      </c>
    </row>
    <row r="2154" spans="1:11" x14ac:dyDescent="0.25">
      <c r="A2154" t="s">
        <v>3502</v>
      </c>
      <c r="B2154" t="s">
        <v>3503</v>
      </c>
      <c r="C2154">
        <v>13</v>
      </c>
      <c r="D2154">
        <v>43</v>
      </c>
      <c r="E2154" t="s">
        <v>5789</v>
      </c>
      <c r="F2154" t="s">
        <v>5813</v>
      </c>
      <c r="G2154" t="s">
        <v>5807</v>
      </c>
      <c r="H2154" t="s">
        <v>5809</v>
      </c>
      <c r="I2154" t="s">
        <v>5842</v>
      </c>
      <c r="J2154" t="s">
        <v>5842</v>
      </c>
      <c r="K2154" s="11">
        <v>2</v>
      </c>
    </row>
    <row r="2155" spans="1:11" x14ac:dyDescent="0.25">
      <c r="A2155" t="s">
        <v>3504</v>
      </c>
      <c r="B2155" t="s">
        <v>3505</v>
      </c>
      <c r="C2155">
        <v>14</v>
      </c>
      <c r="D2155">
        <v>30</v>
      </c>
      <c r="E2155" t="s">
        <v>5789</v>
      </c>
      <c r="F2155" t="s">
        <v>5813</v>
      </c>
      <c r="G2155" t="s">
        <v>5806</v>
      </c>
      <c r="H2155" t="s">
        <v>5809</v>
      </c>
      <c r="I2155" t="s">
        <v>5842</v>
      </c>
      <c r="J2155" t="s">
        <v>5842</v>
      </c>
      <c r="K2155" s="11">
        <v>1</v>
      </c>
    </row>
    <row r="2156" spans="1:11" x14ac:dyDescent="0.25">
      <c r="A2156" t="s">
        <v>5570</v>
      </c>
      <c r="B2156" t="s">
        <v>5571</v>
      </c>
      <c r="C2156">
        <v>18528</v>
      </c>
      <c r="D2156">
        <v>70014</v>
      </c>
      <c r="E2156" t="s">
        <v>5789</v>
      </c>
      <c r="F2156" t="s">
        <v>5813</v>
      </c>
      <c r="G2156" t="s">
        <v>5806</v>
      </c>
      <c r="H2156" t="s">
        <v>5810</v>
      </c>
      <c r="I2156" t="s">
        <v>5842</v>
      </c>
      <c r="J2156" t="s">
        <v>5842</v>
      </c>
      <c r="K2156" s="11">
        <v>0</v>
      </c>
    </row>
    <row r="2157" spans="1:11" x14ac:dyDescent="0.25">
      <c r="A2157" t="s">
        <v>5572</v>
      </c>
      <c r="B2157" t="s">
        <v>5573</v>
      </c>
      <c r="C2157">
        <v>15220</v>
      </c>
      <c r="D2157">
        <v>57315</v>
      </c>
      <c r="E2157" t="s">
        <v>5789</v>
      </c>
      <c r="F2157" t="s">
        <v>5813</v>
      </c>
      <c r="G2157" t="s">
        <v>5806</v>
      </c>
      <c r="H2157" t="s">
        <v>5810</v>
      </c>
      <c r="I2157" t="s">
        <v>5818</v>
      </c>
      <c r="J2157" t="s">
        <v>5817</v>
      </c>
      <c r="K2157" s="11">
        <v>0</v>
      </c>
    </row>
    <row r="2158" spans="1:11" x14ac:dyDescent="0.25">
      <c r="A2158" t="s">
        <v>5574</v>
      </c>
      <c r="B2158" t="s">
        <v>5575</v>
      </c>
      <c r="C2158">
        <v>16479</v>
      </c>
      <c r="D2158">
        <v>74865</v>
      </c>
      <c r="E2158" t="s">
        <v>5789</v>
      </c>
      <c r="F2158" t="s">
        <v>5813</v>
      </c>
      <c r="G2158" t="s">
        <v>5806</v>
      </c>
      <c r="H2158" t="s">
        <v>5810</v>
      </c>
      <c r="I2158" t="s">
        <v>5842</v>
      </c>
      <c r="J2158" t="s">
        <v>5842</v>
      </c>
      <c r="K2158" s="11">
        <v>0</v>
      </c>
    </row>
    <row r="2159" spans="1:11" x14ac:dyDescent="0.25">
      <c r="A2159" t="s">
        <v>5576</v>
      </c>
      <c r="B2159" t="s">
        <v>5577</v>
      </c>
      <c r="C2159">
        <v>14593</v>
      </c>
      <c r="D2159">
        <v>46454</v>
      </c>
      <c r="E2159" t="s">
        <v>5789</v>
      </c>
      <c r="F2159" t="s">
        <v>5813</v>
      </c>
      <c r="G2159" t="s">
        <v>5806</v>
      </c>
      <c r="H2159" t="s">
        <v>5810</v>
      </c>
      <c r="I2159" t="s">
        <v>5818</v>
      </c>
      <c r="J2159" t="s">
        <v>5817</v>
      </c>
      <c r="K2159" s="11">
        <v>0</v>
      </c>
    </row>
    <row r="2160" spans="1:11" x14ac:dyDescent="0.25">
      <c r="A2160" t="s">
        <v>5578</v>
      </c>
      <c r="B2160" t="s">
        <v>5579</v>
      </c>
      <c r="C2160">
        <v>17507</v>
      </c>
      <c r="D2160">
        <v>79772</v>
      </c>
      <c r="E2160" t="s">
        <v>5789</v>
      </c>
      <c r="F2160" t="s">
        <v>5813</v>
      </c>
      <c r="G2160" t="s">
        <v>5806</v>
      </c>
      <c r="H2160" t="s">
        <v>5810</v>
      </c>
      <c r="I2160" t="s">
        <v>5818</v>
      </c>
      <c r="J2160" t="s">
        <v>5817</v>
      </c>
      <c r="K2160" s="11">
        <v>0</v>
      </c>
    </row>
    <row r="2161" spans="1:11" x14ac:dyDescent="0.25">
      <c r="A2161" t="s">
        <v>5580</v>
      </c>
      <c r="B2161" t="s">
        <v>5581</v>
      </c>
      <c r="C2161">
        <v>19377</v>
      </c>
      <c r="D2161">
        <v>69397</v>
      </c>
      <c r="E2161" t="s">
        <v>5789</v>
      </c>
      <c r="F2161" t="s">
        <v>5813</v>
      </c>
      <c r="G2161" t="s">
        <v>5806</v>
      </c>
      <c r="H2161" t="s">
        <v>5810</v>
      </c>
      <c r="I2161" t="s">
        <v>5818</v>
      </c>
      <c r="J2161" t="s">
        <v>5817</v>
      </c>
      <c r="K2161" s="11">
        <v>0</v>
      </c>
    </row>
    <row r="2162" spans="1:11" x14ac:dyDescent="0.25">
      <c r="A2162" t="s">
        <v>5582</v>
      </c>
      <c r="B2162" t="s">
        <v>5583</v>
      </c>
      <c r="C2162">
        <v>222047</v>
      </c>
      <c r="D2162">
        <v>1007514</v>
      </c>
      <c r="E2162" t="s">
        <v>5789</v>
      </c>
      <c r="F2162" t="s">
        <v>5813</v>
      </c>
      <c r="G2162" t="s">
        <v>5806</v>
      </c>
      <c r="H2162" t="s">
        <v>5810</v>
      </c>
      <c r="I2162" t="s">
        <v>5818</v>
      </c>
      <c r="J2162" t="s">
        <v>5815</v>
      </c>
      <c r="K2162" s="11">
        <v>1</v>
      </c>
    </row>
    <row r="2163" spans="1:11" x14ac:dyDescent="0.25">
      <c r="A2163" t="s">
        <v>5584</v>
      </c>
      <c r="B2163" t="s">
        <v>5585</v>
      </c>
      <c r="C2163">
        <v>25828</v>
      </c>
      <c r="D2163">
        <v>129104</v>
      </c>
      <c r="E2163" t="s">
        <v>5789</v>
      </c>
      <c r="F2163" t="s">
        <v>5813</v>
      </c>
      <c r="G2163" t="s">
        <v>5806</v>
      </c>
      <c r="H2163" t="s">
        <v>5810</v>
      </c>
      <c r="I2163" t="s">
        <v>5818</v>
      </c>
      <c r="J2163" t="s">
        <v>5817</v>
      </c>
      <c r="K2163" s="11">
        <v>0</v>
      </c>
    </row>
    <row r="2164" spans="1:11" x14ac:dyDescent="0.25">
      <c r="A2164" t="s">
        <v>3506</v>
      </c>
      <c r="B2164" t="s">
        <v>3507</v>
      </c>
      <c r="C2164">
        <v>1497</v>
      </c>
      <c r="D2164">
        <v>32218</v>
      </c>
      <c r="E2164" t="s">
        <v>5789</v>
      </c>
      <c r="F2164" t="s">
        <v>5813</v>
      </c>
      <c r="G2164" t="s">
        <v>5806</v>
      </c>
      <c r="H2164" t="s">
        <v>5810</v>
      </c>
      <c r="I2164" t="s">
        <v>5842</v>
      </c>
      <c r="J2164" t="s">
        <v>5842</v>
      </c>
      <c r="K2164" s="11">
        <v>0</v>
      </c>
    </row>
    <row r="2165" spans="1:11" x14ac:dyDescent="0.25">
      <c r="A2165" t="s">
        <v>5586</v>
      </c>
      <c r="B2165" t="s">
        <v>5587</v>
      </c>
      <c r="C2165">
        <v>28475</v>
      </c>
      <c r="D2165">
        <v>155567</v>
      </c>
      <c r="E2165" t="s">
        <v>5789</v>
      </c>
      <c r="F2165" t="s">
        <v>5813</v>
      </c>
      <c r="G2165" t="s">
        <v>5806</v>
      </c>
      <c r="H2165" t="s">
        <v>5810</v>
      </c>
      <c r="I2165" t="s">
        <v>5818</v>
      </c>
      <c r="J2165" t="s">
        <v>5817</v>
      </c>
      <c r="K2165" s="11">
        <v>0</v>
      </c>
    </row>
    <row r="2166" spans="1:11" x14ac:dyDescent="0.25">
      <c r="A2166" t="s">
        <v>5588</v>
      </c>
      <c r="B2166" t="s">
        <v>5589</v>
      </c>
      <c r="C2166">
        <v>4486</v>
      </c>
      <c r="D2166">
        <v>16530</v>
      </c>
      <c r="E2166" t="s">
        <v>5789</v>
      </c>
      <c r="F2166" t="s">
        <v>5813</v>
      </c>
      <c r="G2166" t="s">
        <v>5806</v>
      </c>
      <c r="H2166" t="s">
        <v>5810</v>
      </c>
      <c r="I2166" t="s">
        <v>5818</v>
      </c>
      <c r="J2166" t="s">
        <v>5817</v>
      </c>
      <c r="K2166" s="11">
        <v>0</v>
      </c>
    </row>
    <row r="2167" spans="1:11" x14ac:dyDescent="0.25">
      <c r="A2167" t="s">
        <v>3508</v>
      </c>
      <c r="B2167" t="s">
        <v>3509</v>
      </c>
      <c r="C2167">
        <v>2200</v>
      </c>
      <c r="D2167">
        <v>15300</v>
      </c>
      <c r="E2167" t="s">
        <v>5789</v>
      </c>
      <c r="F2167" t="s">
        <v>5813</v>
      </c>
      <c r="G2167" t="s">
        <v>5806</v>
      </c>
      <c r="H2167" t="s">
        <v>5810</v>
      </c>
      <c r="I2167" t="s">
        <v>5842</v>
      </c>
      <c r="J2167" t="s">
        <v>5842</v>
      </c>
      <c r="K2167" s="11">
        <v>0</v>
      </c>
    </row>
    <row r="2168" spans="1:11" x14ac:dyDescent="0.25">
      <c r="A2168" t="s">
        <v>5590</v>
      </c>
      <c r="B2168" t="s">
        <v>5591</v>
      </c>
      <c r="C2168">
        <v>23939</v>
      </c>
      <c r="D2168">
        <v>93300</v>
      </c>
      <c r="E2168" t="s">
        <v>5789</v>
      </c>
      <c r="F2168" t="s">
        <v>5813</v>
      </c>
      <c r="G2168" t="s">
        <v>5806</v>
      </c>
      <c r="H2168" t="s">
        <v>5810</v>
      </c>
      <c r="I2168" t="s">
        <v>5842</v>
      </c>
      <c r="J2168" t="s">
        <v>5842</v>
      </c>
      <c r="K2168" s="11">
        <v>0</v>
      </c>
    </row>
    <row r="2169" spans="1:11" x14ac:dyDescent="0.25">
      <c r="A2169" t="s">
        <v>3510</v>
      </c>
      <c r="B2169" t="s">
        <v>3511</v>
      </c>
      <c r="C2169">
        <v>2132</v>
      </c>
      <c r="D2169">
        <v>6190</v>
      </c>
      <c r="E2169" t="s">
        <v>5789</v>
      </c>
      <c r="F2169" t="s">
        <v>5813</v>
      </c>
      <c r="G2169" t="s">
        <v>5806</v>
      </c>
      <c r="H2169" t="s">
        <v>5810</v>
      </c>
      <c r="I2169" t="s">
        <v>5842</v>
      </c>
      <c r="J2169" t="s">
        <v>5842</v>
      </c>
      <c r="K2169" s="11">
        <v>0</v>
      </c>
    </row>
    <row r="2170" spans="1:11" x14ac:dyDescent="0.25">
      <c r="A2170" t="s">
        <v>5592</v>
      </c>
      <c r="B2170" t="s">
        <v>5593</v>
      </c>
      <c r="C2170">
        <v>21399</v>
      </c>
      <c r="D2170">
        <v>103590</v>
      </c>
      <c r="E2170" t="s">
        <v>5789</v>
      </c>
      <c r="F2170" t="s">
        <v>5813</v>
      </c>
      <c r="G2170" t="s">
        <v>5806</v>
      </c>
      <c r="H2170" t="s">
        <v>5810</v>
      </c>
      <c r="I2170" t="s">
        <v>5818</v>
      </c>
      <c r="J2170" t="s">
        <v>5817</v>
      </c>
      <c r="K2170" s="11">
        <v>0</v>
      </c>
    </row>
    <row r="2171" spans="1:11" x14ac:dyDescent="0.25">
      <c r="A2171" t="s">
        <v>5594</v>
      </c>
      <c r="B2171" t="s">
        <v>5595</v>
      </c>
      <c r="C2171">
        <v>25</v>
      </c>
      <c r="D2171">
        <v>0</v>
      </c>
      <c r="E2171" t="s">
        <v>5789</v>
      </c>
      <c r="F2171" t="s">
        <v>5813</v>
      </c>
      <c r="G2171" t="s">
        <v>5842</v>
      </c>
      <c r="H2171" t="s">
        <v>5842</v>
      </c>
      <c r="I2171" t="s">
        <v>5842</v>
      </c>
      <c r="J2171" t="s">
        <v>5842</v>
      </c>
      <c r="K2171" s="11">
        <v>0</v>
      </c>
    </row>
    <row r="2172" spans="1:11" x14ac:dyDescent="0.25">
      <c r="A2172" t="s">
        <v>3512</v>
      </c>
      <c r="B2172" t="s">
        <v>3513</v>
      </c>
      <c r="C2172">
        <v>54</v>
      </c>
      <c r="D2172">
        <v>30000</v>
      </c>
      <c r="E2172" t="s">
        <v>5789</v>
      </c>
      <c r="F2172" t="s">
        <v>5816</v>
      </c>
      <c r="G2172" t="s">
        <v>5842</v>
      </c>
      <c r="H2172" t="s">
        <v>5842</v>
      </c>
      <c r="I2172" t="s">
        <v>5842</v>
      </c>
      <c r="J2172" t="s">
        <v>5842</v>
      </c>
      <c r="K2172" s="11">
        <v>0</v>
      </c>
    </row>
    <row r="2173" spans="1:11" x14ac:dyDescent="0.25">
      <c r="A2173" t="s">
        <v>3514</v>
      </c>
      <c r="B2173" t="s">
        <v>3515</v>
      </c>
      <c r="C2173">
        <v>186</v>
      </c>
      <c r="D2173">
        <v>614</v>
      </c>
      <c r="E2173" t="s">
        <v>5790</v>
      </c>
      <c r="F2173" t="s">
        <v>5813</v>
      </c>
      <c r="G2173" t="s">
        <v>5806</v>
      </c>
      <c r="H2173" t="s">
        <v>5811</v>
      </c>
      <c r="I2173" t="s">
        <v>5842</v>
      </c>
      <c r="J2173" t="s">
        <v>5842</v>
      </c>
      <c r="K2173" s="11">
        <v>1</v>
      </c>
    </row>
    <row r="2174" spans="1:11" x14ac:dyDescent="0.25">
      <c r="A2174" t="s">
        <v>3516</v>
      </c>
      <c r="B2174" t="s">
        <v>3517</v>
      </c>
      <c r="C2174">
        <v>7</v>
      </c>
      <c r="D2174">
        <v>43</v>
      </c>
      <c r="E2174" t="s">
        <v>5790</v>
      </c>
      <c r="F2174" t="s">
        <v>5813</v>
      </c>
      <c r="G2174" t="s">
        <v>5842</v>
      </c>
      <c r="H2174" t="s">
        <v>5842</v>
      </c>
      <c r="I2174" t="s">
        <v>5842</v>
      </c>
      <c r="J2174" t="s">
        <v>5842</v>
      </c>
      <c r="K2174" s="11">
        <v>0</v>
      </c>
    </row>
    <row r="2175" spans="1:11" x14ac:dyDescent="0.25">
      <c r="A2175" t="s">
        <v>3518</v>
      </c>
      <c r="B2175" t="s">
        <v>3519</v>
      </c>
      <c r="C2175">
        <v>65</v>
      </c>
      <c r="D2175">
        <v>130</v>
      </c>
      <c r="E2175" t="s">
        <v>5790</v>
      </c>
      <c r="F2175" t="s">
        <v>5813</v>
      </c>
      <c r="G2175" t="s">
        <v>5806</v>
      </c>
      <c r="H2175" t="s">
        <v>5810</v>
      </c>
      <c r="I2175" t="s">
        <v>5818</v>
      </c>
      <c r="J2175" t="s">
        <v>5815</v>
      </c>
      <c r="K2175" s="11">
        <v>1</v>
      </c>
    </row>
    <row r="2176" spans="1:11" x14ac:dyDescent="0.25">
      <c r="A2176" t="s">
        <v>3520</v>
      </c>
      <c r="B2176" t="s">
        <v>3521</v>
      </c>
      <c r="C2176">
        <v>23</v>
      </c>
      <c r="D2176">
        <v>64</v>
      </c>
      <c r="E2176" t="s">
        <v>5790</v>
      </c>
      <c r="F2176" t="s">
        <v>5813</v>
      </c>
      <c r="G2176" t="s">
        <v>5806</v>
      </c>
      <c r="H2176" t="s">
        <v>5810</v>
      </c>
      <c r="I2176" t="s">
        <v>5842</v>
      </c>
      <c r="J2176" t="s">
        <v>5842</v>
      </c>
      <c r="K2176" s="11">
        <v>0</v>
      </c>
    </row>
    <row r="2177" spans="1:11" x14ac:dyDescent="0.25">
      <c r="A2177" t="s">
        <v>3522</v>
      </c>
      <c r="B2177" t="s">
        <v>3523</v>
      </c>
      <c r="C2177">
        <v>29</v>
      </c>
      <c r="D2177">
        <v>118</v>
      </c>
      <c r="E2177" t="s">
        <v>5790</v>
      </c>
      <c r="F2177" t="s">
        <v>5816</v>
      </c>
      <c r="G2177" t="s">
        <v>5807</v>
      </c>
      <c r="H2177" t="s">
        <v>5811</v>
      </c>
      <c r="I2177" t="s">
        <v>5842</v>
      </c>
      <c r="J2177" t="s">
        <v>5842</v>
      </c>
      <c r="K2177" s="11">
        <v>2</v>
      </c>
    </row>
    <row r="2178" spans="1:11" x14ac:dyDescent="0.25">
      <c r="A2178" t="s">
        <v>3524</v>
      </c>
      <c r="B2178" t="s">
        <v>3525</v>
      </c>
      <c r="C2178">
        <v>135</v>
      </c>
      <c r="D2178">
        <v>350</v>
      </c>
      <c r="E2178" t="s">
        <v>5790</v>
      </c>
      <c r="F2178" t="s">
        <v>5813</v>
      </c>
      <c r="G2178" t="s">
        <v>5806</v>
      </c>
      <c r="H2178" t="s">
        <v>5810</v>
      </c>
      <c r="I2178" t="s">
        <v>5842</v>
      </c>
      <c r="J2178" t="s">
        <v>5842</v>
      </c>
      <c r="K2178" s="11">
        <v>0</v>
      </c>
    </row>
    <row r="2179" spans="1:11" x14ac:dyDescent="0.25">
      <c r="A2179" t="s">
        <v>3526</v>
      </c>
      <c r="B2179" t="s">
        <v>3527</v>
      </c>
      <c r="C2179">
        <v>54</v>
      </c>
      <c r="D2179">
        <v>152</v>
      </c>
      <c r="E2179" t="s">
        <v>5790</v>
      </c>
      <c r="F2179" t="s">
        <v>5813</v>
      </c>
      <c r="G2179" t="s">
        <v>5806</v>
      </c>
      <c r="H2179" t="s">
        <v>5811</v>
      </c>
      <c r="I2179" t="s">
        <v>5842</v>
      </c>
      <c r="J2179" t="s">
        <v>5842</v>
      </c>
      <c r="K2179" s="11">
        <v>1</v>
      </c>
    </row>
    <row r="2180" spans="1:11" x14ac:dyDescent="0.25">
      <c r="A2180" t="s">
        <v>3528</v>
      </c>
      <c r="B2180" t="s">
        <v>3529</v>
      </c>
      <c r="C2180">
        <v>108</v>
      </c>
      <c r="D2180">
        <v>350</v>
      </c>
      <c r="E2180" t="s">
        <v>5790</v>
      </c>
      <c r="F2180" t="s">
        <v>5813</v>
      </c>
      <c r="G2180" t="s">
        <v>5808</v>
      </c>
      <c r="H2180" t="s">
        <v>5809</v>
      </c>
      <c r="I2180" t="s">
        <v>5842</v>
      </c>
      <c r="J2180" t="s">
        <v>5842</v>
      </c>
      <c r="K2180" s="11">
        <v>2</v>
      </c>
    </row>
    <row r="2181" spans="1:11" x14ac:dyDescent="0.25">
      <c r="A2181" t="s">
        <v>3530</v>
      </c>
      <c r="B2181" t="s">
        <v>3531</v>
      </c>
      <c r="C2181">
        <v>67</v>
      </c>
      <c r="D2181">
        <v>182</v>
      </c>
      <c r="E2181" t="s">
        <v>5790</v>
      </c>
      <c r="F2181" t="s">
        <v>5813</v>
      </c>
      <c r="G2181" t="s">
        <v>5806</v>
      </c>
      <c r="H2181" t="s">
        <v>5810</v>
      </c>
      <c r="I2181" t="s">
        <v>5842</v>
      </c>
      <c r="J2181" t="s">
        <v>5842</v>
      </c>
      <c r="K2181" s="11">
        <v>0</v>
      </c>
    </row>
    <row r="2182" spans="1:11" x14ac:dyDescent="0.25">
      <c r="A2182" t="s">
        <v>3532</v>
      </c>
      <c r="B2182" t="s">
        <v>3533</v>
      </c>
      <c r="C2182">
        <v>36</v>
      </c>
      <c r="D2182">
        <v>80</v>
      </c>
      <c r="E2182" t="s">
        <v>5790</v>
      </c>
      <c r="F2182" t="s">
        <v>5813</v>
      </c>
      <c r="G2182" t="s">
        <v>5806</v>
      </c>
      <c r="H2182" t="s">
        <v>5810</v>
      </c>
      <c r="I2182" t="s">
        <v>5842</v>
      </c>
      <c r="J2182" t="s">
        <v>5842</v>
      </c>
      <c r="K2182" s="11">
        <v>0</v>
      </c>
    </row>
    <row r="2183" spans="1:11" x14ac:dyDescent="0.25">
      <c r="A2183" t="s">
        <v>3534</v>
      </c>
      <c r="B2183" t="s">
        <v>3535</v>
      </c>
      <c r="C2183">
        <v>18</v>
      </c>
      <c r="D2183">
        <v>45</v>
      </c>
      <c r="E2183" t="s">
        <v>5790</v>
      </c>
      <c r="F2183" t="s">
        <v>5813</v>
      </c>
      <c r="G2183" t="s">
        <v>5807</v>
      </c>
      <c r="H2183" t="s">
        <v>5809</v>
      </c>
      <c r="I2183" t="s">
        <v>5842</v>
      </c>
      <c r="J2183" t="s">
        <v>5842</v>
      </c>
      <c r="K2183" s="11">
        <v>2</v>
      </c>
    </row>
    <row r="2184" spans="1:11" x14ac:dyDescent="0.25">
      <c r="A2184" t="s">
        <v>3536</v>
      </c>
      <c r="B2184" t="s">
        <v>3537</v>
      </c>
      <c r="C2184">
        <v>127</v>
      </c>
      <c r="D2184">
        <v>419</v>
      </c>
      <c r="E2184" t="s">
        <v>5790</v>
      </c>
      <c r="F2184" t="s">
        <v>5813</v>
      </c>
      <c r="G2184" t="s">
        <v>5808</v>
      </c>
      <c r="H2184" t="s">
        <v>5809</v>
      </c>
      <c r="I2184" t="s">
        <v>5818</v>
      </c>
      <c r="J2184" t="s">
        <v>5812</v>
      </c>
      <c r="K2184" s="11">
        <v>3</v>
      </c>
    </row>
    <row r="2185" spans="1:11" x14ac:dyDescent="0.25">
      <c r="A2185" t="s">
        <v>3538</v>
      </c>
      <c r="B2185" t="s">
        <v>3539</v>
      </c>
      <c r="C2185">
        <v>77</v>
      </c>
      <c r="D2185">
        <v>200</v>
      </c>
      <c r="E2185" t="s">
        <v>5790</v>
      </c>
      <c r="F2185" t="s">
        <v>5813</v>
      </c>
      <c r="G2185" t="s">
        <v>5806</v>
      </c>
      <c r="H2185" t="s">
        <v>5811</v>
      </c>
      <c r="I2185" t="s">
        <v>5842</v>
      </c>
      <c r="J2185" t="s">
        <v>5842</v>
      </c>
      <c r="K2185" s="11">
        <v>1</v>
      </c>
    </row>
    <row r="2186" spans="1:11" x14ac:dyDescent="0.25">
      <c r="A2186" t="s">
        <v>3540</v>
      </c>
      <c r="B2186" t="s">
        <v>3541</v>
      </c>
      <c r="C2186">
        <v>65</v>
      </c>
      <c r="D2186">
        <v>150</v>
      </c>
      <c r="E2186" t="s">
        <v>5790</v>
      </c>
      <c r="F2186" t="s">
        <v>5814</v>
      </c>
      <c r="G2186" t="s">
        <v>5842</v>
      </c>
      <c r="H2186" t="s">
        <v>5842</v>
      </c>
      <c r="I2186" t="s">
        <v>5842</v>
      </c>
      <c r="J2186" t="s">
        <v>5842</v>
      </c>
      <c r="K2186" s="11">
        <v>0</v>
      </c>
    </row>
    <row r="2187" spans="1:11" x14ac:dyDescent="0.25">
      <c r="A2187" t="s">
        <v>3542</v>
      </c>
      <c r="B2187" t="s">
        <v>3543</v>
      </c>
      <c r="C2187">
        <v>24</v>
      </c>
      <c r="D2187">
        <v>54</v>
      </c>
      <c r="E2187" t="s">
        <v>5790</v>
      </c>
      <c r="F2187" t="s">
        <v>5813</v>
      </c>
      <c r="G2187" t="s">
        <v>5842</v>
      </c>
      <c r="H2187" t="s">
        <v>5842</v>
      </c>
      <c r="I2187" t="s">
        <v>5842</v>
      </c>
      <c r="J2187" t="s">
        <v>5842</v>
      </c>
      <c r="K2187" s="11">
        <v>0</v>
      </c>
    </row>
    <row r="2188" spans="1:11" x14ac:dyDescent="0.25">
      <c r="A2188" t="s">
        <v>3544</v>
      </c>
      <c r="B2188" t="s">
        <v>3545</v>
      </c>
      <c r="C2188">
        <v>45</v>
      </c>
      <c r="D2188">
        <v>126</v>
      </c>
      <c r="E2188" t="s">
        <v>5790</v>
      </c>
      <c r="F2188" t="s">
        <v>5813</v>
      </c>
      <c r="G2188" t="s">
        <v>5806</v>
      </c>
      <c r="H2188" t="s">
        <v>5810</v>
      </c>
      <c r="I2188" t="s">
        <v>5842</v>
      </c>
      <c r="J2188" t="s">
        <v>5842</v>
      </c>
      <c r="K2188" s="11">
        <v>0</v>
      </c>
    </row>
    <row r="2189" spans="1:11" x14ac:dyDescent="0.25">
      <c r="A2189" t="s">
        <v>3546</v>
      </c>
      <c r="B2189" t="s">
        <v>3547</v>
      </c>
      <c r="C2189">
        <v>126</v>
      </c>
      <c r="D2189">
        <v>385</v>
      </c>
      <c r="E2189" t="s">
        <v>5790</v>
      </c>
      <c r="F2189" t="s">
        <v>5813</v>
      </c>
      <c r="G2189" t="s">
        <v>5806</v>
      </c>
      <c r="H2189" t="s">
        <v>5810</v>
      </c>
      <c r="I2189" t="s">
        <v>5842</v>
      </c>
      <c r="J2189" t="s">
        <v>5842</v>
      </c>
      <c r="K2189" s="11">
        <v>0</v>
      </c>
    </row>
    <row r="2190" spans="1:11" x14ac:dyDescent="0.25">
      <c r="A2190" t="s">
        <v>3548</v>
      </c>
      <c r="B2190" t="s">
        <v>3549</v>
      </c>
      <c r="C2190">
        <v>38</v>
      </c>
      <c r="D2190">
        <v>125</v>
      </c>
      <c r="E2190" t="s">
        <v>5790</v>
      </c>
      <c r="F2190" t="s">
        <v>5813</v>
      </c>
      <c r="G2190" t="s">
        <v>5806</v>
      </c>
      <c r="H2190" t="s">
        <v>5810</v>
      </c>
      <c r="I2190" t="s">
        <v>5842</v>
      </c>
      <c r="J2190" t="s">
        <v>5842</v>
      </c>
      <c r="K2190" s="11">
        <v>0</v>
      </c>
    </row>
    <row r="2191" spans="1:11" x14ac:dyDescent="0.25">
      <c r="A2191" t="s">
        <v>3550</v>
      </c>
      <c r="B2191" t="s">
        <v>3551</v>
      </c>
      <c r="C2191">
        <v>24</v>
      </c>
      <c r="D2191">
        <v>70</v>
      </c>
      <c r="E2191" t="s">
        <v>5790</v>
      </c>
      <c r="F2191" t="s">
        <v>5813</v>
      </c>
      <c r="G2191" t="s">
        <v>5807</v>
      </c>
      <c r="H2191" t="s">
        <v>5809</v>
      </c>
      <c r="I2191" t="s">
        <v>5842</v>
      </c>
      <c r="J2191" t="s">
        <v>5842</v>
      </c>
      <c r="K2191" s="11">
        <v>2</v>
      </c>
    </row>
    <row r="2192" spans="1:11" x14ac:dyDescent="0.25">
      <c r="A2192" t="s">
        <v>3552</v>
      </c>
      <c r="B2192" t="s">
        <v>3553</v>
      </c>
      <c r="C2192">
        <v>142</v>
      </c>
      <c r="D2192">
        <v>468</v>
      </c>
      <c r="E2192" t="s">
        <v>5790</v>
      </c>
      <c r="F2192" t="s">
        <v>5813</v>
      </c>
      <c r="G2192" t="s">
        <v>5808</v>
      </c>
      <c r="H2192" t="s">
        <v>5809</v>
      </c>
      <c r="I2192" t="s">
        <v>5842</v>
      </c>
      <c r="J2192" t="s">
        <v>5842</v>
      </c>
      <c r="K2192" s="11">
        <v>2</v>
      </c>
    </row>
    <row r="2193" spans="1:11" x14ac:dyDescent="0.25">
      <c r="A2193" t="s">
        <v>3554</v>
      </c>
      <c r="B2193" t="s">
        <v>3555</v>
      </c>
      <c r="C2193">
        <v>76</v>
      </c>
      <c r="D2193">
        <v>240</v>
      </c>
      <c r="E2193" t="s">
        <v>5790</v>
      </c>
      <c r="F2193" t="s">
        <v>5813</v>
      </c>
      <c r="G2193" t="s">
        <v>5806</v>
      </c>
      <c r="H2193" t="s">
        <v>5809</v>
      </c>
      <c r="I2193" t="s">
        <v>5842</v>
      </c>
      <c r="J2193" t="s">
        <v>5842</v>
      </c>
      <c r="K2193" s="11">
        <v>1</v>
      </c>
    </row>
    <row r="2194" spans="1:11" x14ac:dyDescent="0.25">
      <c r="A2194" t="s">
        <v>3556</v>
      </c>
      <c r="B2194" t="s">
        <v>3557</v>
      </c>
      <c r="C2194">
        <v>25</v>
      </c>
      <c r="D2194">
        <v>54</v>
      </c>
      <c r="E2194" t="s">
        <v>5790</v>
      </c>
      <c r="F2194" t="s">
        <v>5813</v>
      </c>
      <c r="G2194" t="s">
        <v>5808</v>
      </c>
      <c r="H2194" t="s">
        <v>5811</v>
      </c>
      <c r="I2194" t="s">
        <v>5842</v>
      </c>
      <c r="J2194" t="s">
        <v>5842</v>
      </c>
      <c r="K2194" s="11">
        <v>2</v>
      </c>
    </row>
    <row r="2195" spans="1:11" x14ac:dyDescent="0.25">
      <c r="A2195" t="s">
        <v>3558</v>
      </c>
      <c r="B2195" t="s">
        <v>3559</v>
      </c>
      <c r="C2195">
        <v>31</v>
      </c>
      <c r="D2195">
        <v>60</v>
      </c>
      <c r="E2195" t="s">
        <v>5790</v>
      </c>
      <c r="F2195" t="s">
        <v>5813</v>
      </c>
      <c r="G2195" t="s">
        <v>5842</v>
      </c>
      <c r="H2195" t="s">
        <v>5842</v>
      </c>
      <c r="I2195" t="s">
        <v>5842</v>
      </c>
      <c r="J2195" t="s">
        <v>5842</v>
      </c>
      <c r="K2195" s="11">
        <v>0</v>
      </c>
    </row>
    <row r="2196" spans="1:11" x14ac:dyDescent="0.25">
      <c r="A2196" t="s">
        <v>3560</v>
      </c>
      <c r="B2196" t="s">
        <v>3561</v>
      </c>
      <c r="C2196">
        <v>19</v>
      </c>
      <c r="D2196">
        <v>50</v>
      </c>
      <c r="E2196" t="s">
        <v>5790</v>
      </c>
      <c r="F2196" t="s">
        <v>5814</v>
      </c>
      <c r="G2196" t="s">
        <v>5808</v>
      </c>
      <c r="H2196" t="s">
        <v>5810</v>
      </c>
      <c r="I2196" t="s">
        <v>5842</v>
      </c>
      <c r="J2196" t="s">
        <v>5842</v>
      </c>
      <c r="K2196" s="11">
        <v>1</v>
      </c>
    </row>
    <row r="2197" spans="1:11" x14ac:dyDescent="0.25">
      <c r="A2197" t="s">
        <v>3562</v>
      </c>
      <c r="B2197" t="s">
        <v>3563</v>
      </c>
      <c r="C2197">
        <v>125</v>
      </c>
      <c r="D2197">
        <v>342</v>
      </c>
      <c r="E2197" t="s">
        <v>5790</v>
      </c>
      <c r="F2197" t="s">
        <v>5813</v>
      </c>
      <c r="G2197" t="s">
        <v>5806</v>
      </c>
      <c r="H2197" t="s">
        <v>5811</v>
      </c>
      <c r="I2197" t="s">
        <v>5818</v>
      </c>
      <c r="J2197" t="s">
        <v>5817</v>
      </c>
      <c r="K2197" s="11">
        <v>1</v>
      </c>
    </row>
    <row r="2198" spans="1:11" x14ac:dyDescent="0.25">
      <c r="A2198" t="s">
        <v>3564</v>
      </c>
      <c r="B2198" t="s">
        <v>3565</v>
      </c>
      <c r="C2198">
        <v>20</v>
      </c>
      <c r="D2198">
        <v>60</v>
      </c>
      <c r="E2198" t="s">
        <v>5790</v>
      </c>
      <c r="F2198" t="s">
        <v>5813</v>
      </c>
      <c r="G2198" t="s">
        <v>5806</v>
      </c>
      <c r="H2198" t="s">
        <v>5809</v>
      </c>
      <c r="I2198" t="s">
        <v>5842</v>
      </c>
      <c r="J2198" t="s">
        <v>5842</v>
      </c>
      <c r="K2198" s="11">
        <v>1</v>
      </c>
    </row>
    <row r="2199" spans="1:11" x14ac:dyDescent="0.25">
      <c r="A2199" t="s">
        <v>3566</v>
      </c>
      <c r="B2199" t="s">
        <v>3567</v>
      </c>
      <c r="C2199">
        <v>18</v>
      </c>
      <c r="D2199">
        <v>45</v>
      </c>
      <c r="E2199" t="s">
        <v>5790</v>
      </c>
      <c r="F2199" t="s">
        <v>5813</v>
      </c>
      <c r="G2199" t="s">
        <v>5806</v>
      </c>
      <c r="H2199" t="s">
        <v>5810</v>
      </c>
      <c r="I2199" t="s">
        <v>5842</v>
      </c>
      <c r="J2199" t="s">
        <v>5842</v>
      </c>
      <c r="K2199" s="11">
        <v>0</v>
      </c>
    </row>
    <row r="2200" spans="1:11" x14ac:dyDescent="0.25">
      <c r="A2200" t="s">
        <v>3568</v>
      </c>
      <c r="B2200" t="s">
        <v>3569</v>
      </c>
      <c r="C2200">
        <v>25</v>
      </c>
      <c r="D2200">
        <v>60</v>
      </c>
      <c r="E2200" t="s">
        <v>5790</v>
      </c>
      <c r="F2200" t="s">
        <v>5813</v>
      </c>
      <c r="G2200" t="s">
        <v>5806</v>
      </c>
      <c r="H2200" t="s">
        <v>5810</v>
      </c>
      <c r="I2200" t="s">
        <v>5818</v>
      </c>
      <c r="J2200" t="s">
        <v>5812</v>
      </c>
      <c r="K2200" s="11">
        <v>1</v>
      </c>
    </row>
    <row r="2201" spans="1:11" x14ac:dyDescent="0.25">
      <c r="A2201" t="s">
        <v>3570</v>
      </c>
      <c r="B2201" t="s">
        <v>3571</v>
      </c>
      <c r="C2201">
        <v>11</v>
      </c>
      <c r="D2201">
        <v>200</v>
      </c>
      <c r="E2201" t="s">
        <v>5790</v>
      </c>
      <c r="F2201" t="s">
        <v>5814</v>
      </c>
      <c r="G2201" t="s">
        <v>5842</v>
      </c>
      <c r="H2201" t="s">
        <v>5842</v>
      </c>
      <c r="I2201" t="s">
        <v>5842</v>
      </c>
      <c r="J2201" t="s">
        <v>5842</v>
      </c>
      <c r="K2201" s="11">
        <v>0</v>
      </c>
    </row>
    <row r="2202" spans="1:11" x14ac:dyDescent="0.25">
      <c r="A2202" t="s">
        <v>3572</v>
      </c>
      <c r="B2202" t="s">
        <v>3573</v>
      </c>
      <c r="C2202">
        <v>7</v>
      </c>
      <c r="D2202">
        <v>150</v>
      </c>
      <c r="E2202" t="s">
        <v>5790</v>
      </c>
      <c r="F2202" t="s">
        <v>5813</v>
      </c>
      <c r="G2202" t="s">
        <v>5842</v>
      </c>
      <c r="H2202" t="s">
        <v>5842</v>
      </c>
      <c r="I2202" t="s">
        <v>5842</v>
      </c>
      <c r="J2202" t="s">
        <v>5842</v>
      </c>
      <c r="K2202" s="11">
        <v>0</v>
      </c>
    </row>
    <row r="2203" spans="1:11" x14ac:dyDescent="0.25">
      <c r="A2203" t="s">
        <v>3574</v>
      </c>
      <c r="B2203" t="s">
        <v>3575</v>
      </c>
      <c r="C2203">
        <v>18</v>
      </c>
      <c r="D2203">
        <v>42</v>
      </c>
      <c r="E2203" t="s">
        <v>5790</v>
      </c>
      <c r="F2203" t="s">
        <v>5813</v>
      </c>
      <c r="G2203" t="s">
        <v>5808</v>
      </c>
      <c r="H2203" t="s">
        <v>5809</v>
      </c>
      <c r="I2203" t="s">
        <v>5842</v>
      </c>
      <c r="J2203" t="s">
        <v>5842</v>
      </c>
      <c r="K2203" s="11">
        <v>2</v>
      </c>
    </row>
    <row r="2204" spans="1:11" x14ac:dyDescent="0.25">
      <c r="A2204" t="s">
        <v>3576</v>
      </c>
      <c r="B2204" t="s">
        <v>3577</v>
      </c>
      <c r="C2204">
        <v>16</v>
      </c>
      <c r="D2204">
        <v>52</v>
      </c>
      <c r="E2204" t="s">
        <v>5790</v>
      </c>
      <c r="F2204" t="s">
        <v>5813</v>
      </c>
      <c r="G2204" t="s">
        <v>5842</v>
      </c>
      <c r="H2204" t="s">
        <v>5842</v>
      </c>
      <c r="I2204" t="s">
        <v>5842</v>
      </c>
      <c r="J2204" t="s">
        <v>5842</v>
      </c>
      <c r="K2204" s="11">
        <v>0</v>
      </c>
    </row>
    <row r="2205" spans="1:11" x14ac:dyDescent="0.25">
      <c r="A2205" t="s">
        <v>3578</v>
      </c>
      <c r="B2205" t="s">
        <v>3579</v>
      </c>
      <c r="C2205">
        <v>17</v>
      </c>
      <c r="D2205">
        <v>68</v>
      </c>
      <c r="E2205" t="s">
        <v>5790</v>
      </c>
      <c r="F2205" t="s">
        <v>5813</v>
      </c>
      <c r="G2205" t="s">
        <v>5808</v>
      </c>
      <c r="H2205" t="s">
        <v>5811</v>
      </c>
      <c r="I2205" t="s">
        <v>5842</v>
      </c>
      <c r="J2205" t="s">
        <v>5842</v>
      </c>
      <c r="K2205" s="11">
        <v>2</v>
      </c>
    </row>
    <row r="2206" spans="1:11" x14ac:dyDescent="0.25">
      <c r="A2206" t="s">
        <v>3580</v>
      </c>
      <c r="B2206" t="s">
        <v>3581</v>
      </c>
      <c r="C2206">
        <v>141</v>
      </c>
      <c r="D2206">
        <v>1310</v>
      </c>
      <c r="E2206" t="s">
        <v>5790</v>
      </c>
      <c r="F2206" t="s">
        <v>5813</v>
      </c>
      <c r="G2206" t="s">
        <v>5842</v>
      </c>
      <c r="H2206" t="s">
        <v>5842</v>
      </c>
      <c r="I2206" t="s">
        <v>5842</v>
      </c>
      <c r="J2206" t="s">
        <v>5842</v>
      </c>
      <c r="K2206" s="11">
        <v>0</v>
      </c>
    </row>
    <row r="2207" spans="1:11" x14ac:dyDescent="0.25">
      <c r="A2207" t="s">
        <v>3582</v>
      </c>
      <c r="B2207" t="s">
        <v>3583</v>
      </c>
      <c r="C2207">
        <v>78</v>
      </c>
      <c r="D2207">
        <v>400</v>
      </c>
      <c r="E2207" t="s">
        <v>5790</v>
      </c>
      <c r="F2207" t="s">
        <v>5813</v>
      </c>
      <c r="G2207" t="s">
        <v>5806</v>
      </c>
      <c r="H2207" t="s">
        <v>5810</v>
      </c>
      <c r="I2207" t="s">
        <v>5842</v>
      </c>
      <c r="J2207" t="s">
        <v>5842</v>
      </c>
      <c r="K2207" s="11">
        <v>0</v>
      </c>
    </row>
    <row r="2208" spans="1:11" x14ac:dyDescent="0.25">
      <c r="A2208" t="s">
        <v>3584</v>
      </c>
      <c r="B2208" t="s">
        <v>3585</v>
      </c>
      <c r="C2208">
        <v>5</v>
      </c>
      <c r="D2208">
        <v>235</v>
      </c>
      <c r="E2208" t="s">
        <v>5790</v>
      </c>
      <c r="F2208" t="s">
        <v>5814</v>
      </c>
      <c r="G2208" t="s">
        <v>5842</v>
      </c>
      <c r="H2208" t="s">
        <v>5842</v>
      </c>
      <c r="I2208" t="s">
        <v>5842</v>
      </c>
      <c r="J2208" t="s">
        <v>5842</v>
      </c>
      <c r="K2208" s="11">
        <v>0</v>
      </c>
    </row>
    <row r="2209" spans="1:11" x14ac:dyDescent="0.25">
      <c r="A2209" t="s">
        <v>3586</v>
      </c>
      <c r="B2209" t="s">
        <v>3587</v>
      </c>
      <c r="C2209">
        <v>140</v>
      </c>
      <c r="D2209">
        <v>455</v>
      </c>
      <c r="E2209" t="s">
        <v>5790</v>
      </c>
      <c r="F2209" t="s">
        <v>5814</v>
      </c>
      <c r="G2209" t="s">
        <v>5842</v>
      </c>
      <c r="H2209" t="s">
        <v>5842</v>
      </c>
      <c r="I2209" t="s">
        <v>5842</v>
      </c>
      <c r="J2209" t="s">
        <v>5842</v>
      </c>
      <c r="K2209" s="11">
        <v>0</v>
      </c>
    </row>
    <row r="2210" spans="1:11" x14ac:dyDescent="0.25">
      <c r="A2210" t="s">
        <v>3588</v>
      </c>
      <c r="B2210" t="s">
        <v>3589</v>
      </c>
      <c r="C2210">
        <v>31</v>
      </c>
      <c r="D2210">
        <v>165</v>
      </c>
      <c r="E2210" t="s">
        <v>5790</v>
      </c>
      <c r="F2210" t="s">
        <v>5813</v>
      </c>
      <c r="G2210" t="s">
        <v>5842</v>
      </c>
      <c r="H2210" t="s">
        <v>5842</v>
      </c>
      <c r="I2210" t="s">
        <v>5842</v>
      </c>
      <c r="J2210" t="s">
        <v>5842</v>
      </c>
      <c r="K2210" s="11">
        <v>0</v>
      </c>
    </row>
    <row r="2211" spans="1:11" x14ac:dyDescent="0.25">
      <c r="A2211" t="s">
        <v>3590</v>
      </c>
      <c r="B2211" t="s">
        <v>3591</v>
      </c>
      <c r="C2211">
        <v>69</v>
      </c>
      <c r="D2211">
        <v>54</v>
      </c>
      <c r="E2211" t="s">
        <v>5790</v>
      </c>
      <c r="F2211" t="s">
        <v>5813</v>
      </c>
      <c r="G2211" t="s">
        <v>5842</v>
      </c>
      <c r="H2211" t="s">
        <v>5842</v>
      </c>
      <c r="I2211" t="s">
        <v>5842</v>
      </c>
      <c r="J2211" t="s">
        <v>5842</v>
      </c>
      <c r="K2211" s="11">
        <v>0</v>
      </c>
    </row>
    <row r="2212" spans="1:11" x14ac:dyDescent="0.25">
      <c r="A2212" t="s">
        <v>3592</v>
      </c>
      <c r="B2212" t="s">
        <v>3593</v>
      </c>
      <c r="C2212">
        <v>482</v>
      </c>
      <c r="D2212">
        <v>1120</v>
      </c>
      <c r="E2212" t="s">
        <v>5790</v>
      </c>
      <c r="F2212" t="s">
        <v>5813</v>
      </c>
      <c r="G2212" t="s">
        <v>5806</v>
      </c>
      <c r="H2212" t="s">
        <v>5810</v>
      </c>
      <c r="I2212" t="s">
        <v>5818</v>
      </c>
      <c r="J2212" t="s">
        <v>5817</v>
      </c>
      <c r="K2212" s="11">
        <v>0</v>
      </c>
    </row>
    <row r="2213" spans="1:11" x14ac:dyDescent="0.25">
      <c r="A2213" t="s">
        <v>3594</v>
      </c>
      <c r="B2213" t="s">
        <v>3595</v>
      </c>
      <c r="C2213">
        <v>1355</v>
      </c>
      <c r="D2213">
        <v>4340</v>
      </c>
      <c r="E2213" t="s">
        <v>5790</v>
      </c>
      <c r="F2213" t="s">
        <v>5813</v>
      </c>
      <c r="G2213" t="s">
        <v>5808</v>
      </c>
      <c r="H2213" t="s">
        <v>5811</v>
      </c>
      <c r="I2213" t="s">
        <v>5842</v>
      </c>
      <c r="J2213" t="s">
        <v>5842</v>
      </c>
      <c r="K2213" s="11">
        <v>2</v>
      </c>
    </row>
    <row r="2214" spans="1:11" x14ac:dyDescent="0.25">
      <c r="A2214" t="s">
        <v>3596</v>
      </c>
      <c r="B2214" t="s">
        <v>3597</v>
      </c>
      <c r="C2214">
        <v>494</v>
      </c>
      <c r="D2214">
        <v>2850</v>
      </c>
      <c r="E2214" t="s">
        <v>5790</v>
      </c>
      <c r="F2214" t="s">
        <v>5813</v>
      </c>
      <c r="G2214" t="s">
        <v>5806</v>
      </c>
      <c r="H2214" t="s">
        <v>5810</v>
      </c>
      <c r="I2214" t="s">
        <v>5818</v>
      </c>
      <c r="J2214" t="s">
        <v>5817</v>
      </c>
      <c r="K2214" s="11">
        <v>0</v>
      </c>
    </row>
    <row r="2215" spans="1:11" x14ac:dyDescent="0.25">
      <c r="A2215" t="s">
        <v>5596</v>
      </c>
      <c r="B2215" t="s">
        <v>5597</v>
      </c>
      <c r="C2215">
        <v>24554</v>
      </c>
      <c r="D2215">
        <v>97767</v>
      </c>
      <c r="E2215" t="s">
        <v>5790</v>
      </c>
      <c r="F2215" t="s">
        <v>5813</v>
      </c>
      <c r="G2215" t="s">
        <v>5806</v>
      </c>
      <c r="H2215" t="s">
        <v>5810</v>
      </c>
      <c r="I2215" t="s">
        <v>5818</v>
      </c>
      <c r="J2215" t="s">
        <v>5817</v>
      </c>
      <c r="K2215" s="11">
        <v>0</v>
      </c>
    </row>
    <row r="2216" spans="1:11" x14ac:dyDescent="0.25">
      <c r="A2216" t="s">
        <v>5598</v>
      </c>
      <c r="B2216" t="s">
        <v>5599</v>
      </c>
      <c r="C2216">
        <v>14474</v>
      </c>
      <c r="D2216">
        <v>65384</v>
      </c>
      <c r="E2216" t="s">
        <v>5790</v>
      </c>
      <c r="F2216" t="s">
        <v>5813</v>
      </c>
      <c r="G2216" t="s">
        <v>5806</v>
      </c>
      <c r="H2216" t="s">
        <v>5810</v>
      </c>
      <c r="I2216" t="s">
        <v>5818</v>
      </c>
      <c r="J2216" t="s">
        <v>5815</v>
      </c>
      <c r="K2216" s="11">
        <v>1</v>
      </c>
    </row>
    <row r="2217" spans="1:11" x14ac:dyDescent="0.25">
      <c r="A2217" t="s">
        <v>5600</v>
      </c>
      <c r="B2217" t="s">
        <v>5601</v>
      </c>
      <c r="C2217">
        <v>3863</v>
      </c>
      <c r="D2217">
        <v>10709</v>
      </c>
      <c r="E2217" t="s">
        <v>5790</v>
      </c>
      <c r="F2217" t="s">
        <v>5813</v>
      </c>
      <c r="G2217" t="s">
        <v>5806</v>
      </c>
      <c r="H2217" t="s">
        <v>5810</v>
      </c>
      <c r="I2217" t="s">
        <v>5818</v>
      </c>
      <c r="J2217" t="s">
        <v>5817</v>
      </c>
      <c r="K2217" s="11">
        <v>0</v>
      </c>
    </row>
    <row r="2218" spans="1:11" x14ac:dyDescent="0.25">
      <c r="A2218" t="s">
        <v>5602</v>
      </c>
      <c r="B2218" t="s">
        <v>5603</v>
      </c>
      <c r="C2218">
        <v>6469</v>
      </c>
      <c r="D2218">
        <v>21145</v>
      </c>
      <c r="E2218" t="s">
        <v>5790</v>
      </c>
      <c r="F2218" t="s">
        <v>5813</v>
      </c>
      <c r="G2218" t="s">
        <v>5806</v>
      </c>
      <c r="H2218" t="s">
        <v>5811</v>
      </c>
      <c r="I2218" t="s">
        <v>5842</v>
      </c>
      <c r="J2218" t="s">
        <v>5842</v>
      </c>
      <c r="K2218" s="11">
        <v>1</v>
      </c>
    </row>
    <row r="2219" spans="1:11" x14ac:dyDescent="0.25">
      <c r="A2219" t="s">
        <v>3598</v>
      </c>
      <c r="B2219" t="s">
        <v>3599</v>
      </c>
      <c r="C2219">
        <v>326</v>
      </c>
      <c r="D2219">
        <v>1067</v>
      </c>
      <c r="E2219" t="s">
        <v>5790</v>
      </c>
      <c r="F2219" t="s">
        <v>5813</v>
      </c>
      <c r="G2219" t="s">
        <v>5842</v>
      </c>
      <c r="H2219" t="s">
        <v>5842</v>
      </c>
      <c r="I2219" t="s">
        <v>5842</v>
      </c>
      <c r="J2219" t="s">
        <v>5842</v>
      </c>
      <c r="K2219" s="11">
        <v>0</v>
      </c>
    </row>
    <row r="2220" spans="1:11" x14ac:dyDescent="0.25">
      <c r="A2220" t="s">
        <v>5604</v>
      </c>
      <c r="B2220" t="s">
        <v>5605</v>
      </c>
      <c r="C2220">
        <v>14464</v>
      </c>
      <c r="D2220">
        <v>40644</v>
      </c>
      <c r="E2220" t="s">
        <v>5790</v>
      </c>
      <c r="F2220" t="s">
        <v>5813</v>
      </c>
      <c r="G2220" t="s">
        <v>5806</v>
      </c>
      <c r="H2220" t="s">
        <v>5811</v>
      </c>
      <c r="I2220" t="s">
        <v>5818</v>
      </c>
      <c r="J2220" t="s">
        <v>5817</v>
      </c>
      <c r="K2220" s="11">
        <v>1</v>
      </c>
    </row>
    <row r="2221" spans="1:11" x14ac:dyDescent="0.25">
      <c r="A2221" t="s">
        <v>3600</v>
      </c>
      <c r="B2221" t="s">
        <v>3601</v>
      </c>
      <c r="C2221">
        <v>817</v>
      </c>
      <c r="D2221">
        <v>2715</v>
      </c>
      <c r="E2221" t="s">
        <v>5790</v>
      </c>
      <c r="F2221" t="s">
        <v>5813</v>
      </c>
      <c r="G2221" t="s">
        <v>5806</v>
      </c>
      <c r="H2221" t="s">
        <v>5810</v>
      </c>
      <c r="I2221" t="s">
        <v>5842</v>
      </c>
      <c r="J2221" t="s">
        <v>5842</v>
      </c>
      <c r="K2221" s="11">
        <v>0</v>
      </c>
    </row>
    <row r="2222" spans="1:11" x14ac:dyDescent="0.25">
      <c r="A2222" t="s">
        <v>3602</v>
      </c>
      <c r="B2222" t="s">
        <v>3603</v>
      </c>
      <c r="C2222">
        <v>91</v>
      </c>
      <c r="D2222">
        <v>300</v>
      </c>
      <c r="E2222" t="s">
        <v>5791</v>
      </c>
      <c r="F2222" t="s">
        <v>5813</v>
      </c>
      <c r="G2222" t="s">
        <v>5806</v>
      </c>
      <c r="H2222" t="s">
        <v>5810</v>
      </c>
      <c r="I2222" t="s">
        <v>5842</v>
      </c>
      <c r="J2222" t="s">
        <v>5842</v>
      </c>
      <c r="K2222" s="11">
        <v>0</v>
      </c>
    </row>
    <row r="2223" spans="1:11" x14ac:dyDescent="0.25">
      <c r="A2223" t="s">
        <v>3604</v>
      </c>
      <c r="B2223" t="s">
        <v>3605</v>
      </c>
      <c r="C2223">
        <v>61</v>
      </c>
      <c r="D2223">
        <v>160</v>
      </c>
      <c r="E2223" t="s">
        <v>5791</v>
      </c>
      <c r="F2223" t="s">
        <v>5816</v>
      </c>
      <c r="G2223" t="s">
        <v>5807</v>
      </c>
      <c r="H2223" t="s">
        <v>5809</v>
      </c>
      <c r="I2223" t="s">
        <v>5842</v>
      </c>
      <c r="J2223" t="s">
        <v>5842</v>
      </c>
      <c r="K2223" s="11">
        <v>2</v>
      </c>
    </row>
    <row r="2224" spans="1:11" x14ac:dyDescent="0.25">
      <c r="A2224" t="s">
        <v>3606</v>
      </c>
      <c r="B2224" t="s">
        <v>3607</v>
      </c>
      <c r="C2224">
        <v>108</v>
      </c>
      <c r="D2224">
        <v>356</v>
      </c>
      <c r="E2224" t="s">
        <v>5791</v>
      </c>
      <c r="F2224" t="s">
        <v>5816</v>
      </c>
      <c r="G2224" t="s">
        <v>5806</v>
      </c>
      <c r="H2224" t="s">
        <v>5810</v>
      </c>
      <c r="I2224" t="s">
        <v>5842</v>
      </c>
      <c r="J2224" t="s">
        <v>5842</v>
      </c>
      <c r="K2224" s="11">
        <v>0</v>
      </c>
    </row>
    <row r="2225" spans="1:11" x14ac:dyDescent="0.25">
      <c r="A2225" t="s">
        <v>3608</v>
      </c>
      <c r="B2225" t="s">
        <v>3609</v>
      </c>
      <c r="C2225">
        <v>40</v>
      </c>
      <c r="D2225">
        <v>81</v>
      </c>
      <c r="E2225" t="s">
        <v>5791</v>
      </c>
      <c r="F2225" t="s">
        <v>5816</v>
      </c>
      <c r="G2225" t="s">
        <v>5808</v>
      </c>
      <c r="H2225" t="s">
        <v>5810</v>
      </c>
      <c r="I2225" t="s">
        <v>5842</v>
      </c>
      <c r="J2225" t="s">
        <v>5842</v>
      </c>
      <c r="K2225" s="11">
        <v>1</v>
      </c>
    </row>
    <row r="2226" spans="1:11" x14ac:dyDescent="0.25">
      <c r="A2226" t="s">
        <v>3610</v>
      </c>
      <c r="B2226" t="s">
        <v>3611</v>
      </c>
      <c r="C2226">
        <v>33</v>
      </c>
      <c r="D2226">
        <v>92</v>
      </c>
      <c r="E2226" t="s">
        <v>5791</v>
      </c>
      <c r="F2226" t="s">
        <v>5814</v>
      </c>
      <c r="G2226" t="s">
        <v>5842</v>
      </c>
      <c r="H2226" t="s">
        <v>5842</v>
      </c>
      <c r="I2226" t="s">
        <v>5842</v>
      </c>
      <c r="J2226" t="s">
        <v>5842</v>
      </c>
      <c r="K2226" s="11">
        <v>0</v>
      </c>
    </row>
    <row r="2227" spans="1:11" x14ac:dyDescent="0.25">
      <c r="A2227" t="s">
        <v>3612</v>
      </c>
      <c r="B2227" t="s">
        <v>3613</v>
      </c>
      <c r="C2227">
        <v>27</v>
      </c>
      <c r="D2227">
        <v>89</v>
      </c>
      <c r="E2227" t="s">
        <v>5791</v>
      </c>
      <c r="F2227" t="s">
        <v>5813</v>
      </c>
      <c r="G2227" t="s">
        <v>5806</v>
      </c>
      <c r="H2227" t="s">
        <v>5810</v>
      </c>
      <c r="I2227" t="s">
        <v>5842</v>
      </c>
      <c r="J2227" t="s">
        <v>5842</v>
      </c>
      <c r="K2227" s="11">
        <v>0</v>
      </c>
    </row>
    <row r="2228" spans="1:11" x14ac:dyDescent="0.25">
      <c r="A2228" t="s">
        <v>3614</v>
      </c>
      <c r="B2228" t="s">
        <v>3615</v>
      </c>
      <c r="C2228">
        <v>112</v>
      </c>
      <c r="D2228">
        <v>310</v>
      </c>
      <c r="E2228" t="s">
        <v>5791</v>
      </c>
      <c r="F2228" t="s">
        <v>5816</v>
      </c>
      <c r="G2228" t="s">
        <v>5808</v>
      </c>
      <c r="H2228" t="s">
        <v>5810</v>
      </c>
      <c r="I2228" t="s">
        <v>5842</v>
      </c>
      <c r="J2228" t="s">
        <v>5842</v>
      </c>
      <c r="K2228" s="11">
        <v>1</v>
      </c>
    </row>
    <row r="2229" spans="1:11" x14ac:dyDescent="0.25">
      <c r="A2229" t="s">
        <v>3616</v>
      </c>
      <c r="B2229" t="s">
        <v>3617</v>
      </c>
      <c r="C2229">
        <v>66</v>
      </c>
      <c r="D2229">
        <v>264</v>
      </c>
      <c r="E2229" t="s">
        <v>5791</v>
      </c>
      <c r="F2229" t="s">
        <v>5816</v>
      </c>
      <c r="G2229" t="s">
        <v>5808</v>
      </c>
      <c r="H2229" t="s">
        <v>5810</v>
      </c>
      <c r="I2229" t="s">
        <v>5842</v>
      </c>
      <c r="J2229" t="s">
        <v>5842</v>
      </c>
      <c r="K2229" s="11">
        <v>1</v>
      </c>
    </row>
    <row r="2230" spans="1:11" x14ac:dyDescent="0.25">
      <c r="A2230" t="s">
        <v>3618</v>
      </c>
      <c r="B2230" t="s">
        <v>3619</v>
      </c>
      <c r="C2230">
        <v>101</v>
      </c>
      <c r="D2230">
        <v>252</v>
      </c>
      <c r="E2230" t="s">
        <v>5791</v>
      </c>
      <c r="F2230" t="s">
        <v>5816</v>
      </c>
      <c r="G2230" t="s">
        <v>5808</v>
      </c>
      <c r="H2230" t="s">
        <v>5810</v>
      </c>
      <c r="I2230" t="s">
        <v>5842</v>
      </c>
      <c r="J2230" t="s">
        <v>5842</v>
      </c>
      <c r="K2230" s="11">
        <v>1</v>
      </c>
    </row>
    <row r="2231" spans="1:11" x14ac:dyDescent="0.25">
      <c r="A2231" t="s">
        <v>3620</v>
      </c>
      <c r="B2231" t="s">
        <v>3621</v>
      </c>
      <c r="C2231">
        <v>1</v>
      </c>
      <c r="D2231">
        <v>70</v>
      </c>
      <c r="E2231" t="s">
        <v>5791</v>
      </c>
      <c r="F2231" t="s">
        <v>5816</v>
      </c>
      <c r="G2231" t="s">
        <v>5842</v>
      </c>
      <c r="H2231" t="s">
        <v>5842</v>
      </c>
      <c r="I2231" t="s">
        <v>5842</v>
      </c>
      <c r="J2231" t="s">
        <v>5842</v>
      </c>
      <c r="K2231" s="11">
        <v>0</v>
      </c>
    </row>
    <row r="2232" spans="1:11" x14ac:dyDescent="0.25">
      <c r="A2232" t="s">
        <v>3622</v>
      </c>
      <c r="B2232" t="s">
        <v>3623</v>
      </c>
      <c r="C2232">
        <v>47</v>
      </c>
      <c r="D2232">
        <v>151</v>
      </c>
      <c r="E2232" t="s">
        <v>5791</v>
      </c>
      <c r="F2232" t="s">
        <v>5816</v>
      </c>
      <c r="G2232" t="s">
        <v>5842</v>
      </c>
      <c r="H2232" t="s">
        <v>5842</v>
      </c>
      <c r="I2232" t="s">
        <v>5842</v>
      </c>
      <c r="J2232" t="s">
        <v>5842</v>
      </c>
      <c r="K2232" s="11">
        <v>0</v>
      </c>
    </row>
    <row r="2233" spans="1:11" x14ac:dyDescent="0.25">
      <c r="A2233" t="s">
        <v>3624</v>
      </c>
      <c r="B2233" t="s">
        <v>3625</v>
      </c>
      <c r="C2233">
        <v>62</v>
      </c>
      <c r="D2233">
        <v>205</v>
      </c>
      <c r="E2233" t="s">
        <v>5791</v>
      </c>
      <c r="F2233" t="s">
        <v>5814</v>
      </c>
      <c r="G2233" t="s">
        <v>5806</v>
      </c>
      <c r="H2233" t="s">
        <v>5810</v>
      </c>
      <c r="I2233" t="s">
        <v>5842</v>
      </c>
      <c r="J2233" t="s">
        <v>5842</v>
      </c>
      <c r="K2233" s="11">
        <v>0</v>
      </c>
    </row>
    <row r="2234" spans="1:11" x14ac:dyDescent="0.25">
      <c r="A2234" t="s">
        <v>3626</v>
      </c>
      <c r="B2234" t="s">
        <v>3627</v>
      </c>
      <c r="C2234">
        <v>44</v>
      </c>
      <c r="D2234">
        <v>88</v>
      </c>
      <c r="E2234" t="s">
        <v>5791</v>
      </c>
      <c r="F2234" t="s">
        <v>5816</v>
      </c>
      <c r="G2234" t="s">
        <v>5842</v>
      </c>
      <c r="H2234" t="s">
        <v>5842</v>
      </c>
      <c r="I2234" t="s">
        <v>5842</v>
      </c>
      <c r="J2234" t="s">
        <v>5842</v>
      </c>
      <c r="K2234" s="11">
        <v>0</v>
      </c>
    </row>
    <row r="2235" spans="1:11" x14ac:dyDescent="0.25">
      <c r="A2235" t="s">
        <v>3628</v>
      </c>
      <c r="B2235" t="s">
        <v>3629</v>
      </c>
      <c r="C2235">
        <v>42</v>
      </c>
      <c r="D2235">
        <v>97</v>
      </c>
      <c r="E2235" t="s">
        <v>5791</v>
      </c>
      <c r="F2235" t="s">
        <v>5814</v>
      </c>
      <c r="G2235" t="s">
        <v>5842</v>
      </c>
      <c r="H2235" t="s">
        <v>5842</v>
      </c>
      <c r="I2235" t="s">
        <v>5842</v>
      </c>
      <c r="J2235" t="s">
        <v>5842</v>
      </c>
      <c r="K2235" s="11">
        <v>0</v>
      </c>
    </row>
    <row r="2236" spans="1:11" x14ac:dyDescent="0.25">
      <c r="A2236" t="s">
        <v>3630</v>
      </c>
      <c r="B2236" t="s">
        <v>3631</v>
      </c>
      <c r="C2236">
        <v>66</v>
      </c>
      <c r="D2236">
        <v>218</v>
      </c>
      <c r="E2236" t="s">
        <v>5791</v>
      </c>
      <c r="F2236" t="s">
        <v>5816</v>
      </c>
      <c r="G2236" t="s">
        <v>5808</v>
      </c>
      <c r="H2236" t="s">
        <v>5810</v>
      </c>
      <c r="I2236" t="s">
        <v>5842</v>
      </c>
      <c r="J2236" t="s">
        <v>5842</v>
      </c>
      <c r="K2236" s="11">
        <v>1</v>
      </c>
    </row>
    <row r="2237" spans="1:11" x14ac:dyDescent="0.25">
      <c r="A2237" t="s">
        <v>3632</v>
      </c>
      <c r="B2237" t="s">
        <v>3633</v>
      </c>
      <c r="C2237">
        <v>75</v>
      </c>
      <c r="D2237">
        <v>204</v>
      </c>
      <c r="E2237" t="s">
        <v>5791</v>
      </c>
      <c r="F2237" t="s">
        <v>5814</v>
      </c>
      <c r="G2237" t="s">
        <v>5842</v>
      </c>
      <c r="H2237" t="s">
        <v>5842</v>
      </c>
      <c r="I2237" t="s">
        <v>5842</v>
      </c>
      <c r="J2237" t="s">
        <v>5842</v>
      </c>
      <c r="K2237" s="11">
        <v>0</v>
      </c>
    </row>
    <row r="2238" spans="1:11" x14ac:dyDescent="0.25">
      <c r="A2238" t="s">
        <v>3634</v>
      </c>
      <c r="B2238" t="s">
        <v>3635</v>
      </c>
      <c r="C2238">
        <v>26</v>
      </c>
      <c r="D2238">
        <v>85</v>
      </c>
      <c r="E2238" t="s">
        <v>5791</v>
      </c>
      <c r="F2238" t="s">
        <v>5816</v>
      </c>
      <c r="G2238" t="s">
        <v>5842</v>
      </c>
      <c r="H2238" t="s">
        <v>5842</v>
      </c>
      <c r="I2238" t="s">
        <v>5842</v>
      </c>
      <c r="J2238" t="s">
        <v>5842</v>
      </c>
      <c r="K2238" s="11">
        <v>0</v>
      </c>
    </row>
    <row r="2239" spans="1:11" x14ac:dyDescent="0.25">
      <c r="A2239" t="s">
        <v>3636</v>
      </c>
      <c r="B2239" t="s">
        <v>3637</v>
      </c>
      <c r="C2239">
        <v>20</v>
      </c>
      <c r="D2239">
        <v>40</v>
      </c>
      <c r="E2239" t="s">
        <v>5791</v>
      </c>
      <c r="F2239" t="s">
        <v>5816</v>
      </c>
      <c r="G2239" t="s">
        <v>5842</v>
      </c>
      <c r="H2239" t="s">
        <v>5842</v>
      </c>
      <c r="I2239" t="s">
        <v>5842</v>
      </c>
      <c r="J2239" t="s">
        <v>5842</v>
      </c>
      <c r="K2239" s="11">
        <v>0</v>
      </c>
    </row>
    <row r="2240" spans="1:11" x14ac:dyDescent="0.25">
      <c r="A2240" t="s">
        <v>3638</v>
      </c>
      <c r="B2240" t="s">
        <v>3639</v>
      </c>
      <c r="C2240">
        <v>40</v>
      </c>
      <c r="D2240">
        <v>75</v>
      </c>
      <c r="E2240" t="s">
        <v>5791</v>
      </c>
      <c r="F2240" t="s">
        <v>5816</v>
      </c>
      <c r="G2240" t="s">
        <v>5842</v>
      </c>
      <c r="H2240" t="s">
        <v>5842</v>
      </c>
      <c r="I2240" t="s">
        <v>5842</v>
      </c>
      <c r="J2240" t="s">
        <v>5842</v>
      </c>
      <c r="K2240" s="11">
        <v>0</v>
      </c>
    </row>
    <row r="2241" spans="1:11" x14ac:dyDescent="0.25">
      <c r="A2241" t="s">
        <v>3640</v>
      </c>
      <c r="B2241" t="s">
        <v>3641</v>
      </c>
      <c r="C2241">
        <v>110</v>
      </c>
      <c r="D2241">
        <v>250</v>
      </c>
      <c r="E2241" t="s">
        <v>5791</v>
      </c>
      <c r="F2241" t="s">
        <v>5816</v>
      </c>
      <c r="G2241" t="s">
        <v>5842</v>
      </c>
      <c r="H2241" t="s">
        <v>5842</v>
      </c>
      <c r="I2241" t="s">
        <v>5842</v>
      </c>
      <c r="J2241" t="s">
        <v>5842</v>
      </c>
      <c r="K2241" s="11">
        <v>0</v>
      </c>
    </row>
    <row r="2242" spans="1:11" x14ac:dyDescent="0.25">
      <c r="A2242" t="s">
        <v>3642</v>
      </c>
      <c r="B2242" t="s">
        <v>3643</v>
      </c>
      <c r="C2242">
        <v>29</v>
      </c>
      <c r="D2242">
        <v>50</v>
      </c>
      <c r="E2242" t="s">
        <v>5791</v>
      </c>
      <c r="F2242" t="s">
        <v>5814</v>
      </c>
      <c r="G2242" t="s">
        <v>5842</v>
      </c>
      <c r="H2242" t="s">
        <v>5842</v>
      </c>
      <c r="I2242" t="s">
        <v>5842</v>
      </c>
      <c r="J2242" t="s">
        <v>5842</v>
      </c>
      <c r="K2242" s="11">
        <v>0</v>
      </c>
    </row>
    <row r="2243" spans="1:11" x14ac:dyDescent="0.25">
      <c r="A2243" t="s">
        <v>3644</v>
      </c>
      <c r="B2243" t="s">
        <v>3645</v>
      </c>
      <c r="C2243">
        <v>27</v>
      </c>
      <c r="D2243">
        <v>44</v>
      </c>
      <c r="E2243" t="s">
        <v>5791</v>
      </c>
      <c r="F2243" t="s">
        <v>5816</v>
      </c>
      <c r="G2243" t="s">
        <v>5842</v>
      </c>
      <c r="H2243" t="s">
        <v>5842</v>
      </c>
      <c r="I2243" t="s">
        <v>5842</v>
      </c>
      <c r="J2243" t="s">
        <v>5842</v>
      </c>
      <c r="K2243" s="11">
        <v>0</v>
      </c>
    </row>
    <row r="2244" spans="1:11" x14ac:dyDescent="0.25">
      <c r="A2244" t="s">
        <v>3646</v>
      </c>
      <c r="B2244" t="s">
        <v>3647</v>
      </c>
      <c r="C2244">
        <v>32</v>
      </c>
      <c r="D2244">
        <v>87</v>
      </c>
      <c r="E2244" t="s">
        <v>5791</v>
      </c>
      <c r="F2244" t="s">
        <v>5816</v>
      </c>
      <c r="G2244" t="s">
        <v>5842</v>
      </c>
      <c r="H2244" t="s">
        <v>5842</v>
      </c>
      <c r="I2244" t="s">
        <v>5842</v>
      </c>
      <c r="J2244" t="s">
        <v>5842</v>
      </c>
      <c r="K2244" s="11">
        <v>0</v>
      </c>
    </row>
    <row r="2245" spans="1:11" x14ac:dyDescent="0.25">
      <c r="A2245" t="s">
        <v>3648</v>
      </c>
      <c r="B2245" t="s">
        <v>3649</v>
      </c>
      <c r="C2245">
        <v>24</v>
      </c>
      <c r="D2245">
        <v>35</v>
      </c>
      <c r="E2245" t="s">
        <v>5791</v>
      </c>
      <c r="F2245" t="s">
        <v>5816</v>
      </c>
      <c r="G2245" t="s">
        <v>5842</v>
      </c>
      <c r="H2245" t="s">
        <v>5842</v>
      </c>
      <c r="I2245" t="s">
        <v>5842</v>
      </c>
      <c r="J2245" t="s">
        <v>5842</v>
      </c>
      <c r="K2245" s="11">
        <v>0</v>
      </c>
    </row>
    <row r="2246" spans="1:11" x14ac:dyDescent="0.25">
      <c r="A2246" t="s">
        <v>3650</v>
      </c>
      <c r="B2246" t="s">
        <v>3651</v>
      </c>
      <c r="C2246">
        <v>93</v>
      </c>
      <c r="D2246">
        <v>274</v>
      </c>
      <c r="E2246" t="s">
        <v>5791</v>
      </c>
      <c r="F2246" t="s">
        <v>5816</v>
      </c>
      <c r="G2246" t="s">
        <v>5842</v>
      </c>
      <c r="H2246" t="s">
        <v>5842</v>
      </c>
      <c r="I2246" t="s">
        <v>5842</v>
      </c>
      <c r="J2246" t="s">
        <v>5842</v>
      </c>
      <c r="K2246" s="11">
        <v>0</v>
      </c>
    </row>
    <row r="2247" spans="1:11" x14ac:dyDescent="0.25">
      <c r="A2247" t="s">
        <v>3652</v>
      </c>
      <c r="B2247" t="s">
        <v>3653</v>
      </c>
      <c r="C2247">
        <v>21</v>
      </c>
      <c r="D2247">
        <v>70</v>
      </c>
      <c r="E2247" t="s">
        <v>5791</v>
      </c>
      <c r="F2247" t="s">
        <v>5814</v>
      </c>
      <c r="G2247" t="s">
        <v>5807</v>
      </c>
      <c r="H2247" t="s">
        <v>5811</v>
      </c>
      <c r="I2247" t="s">
        <v>5842</v>
      </c>
      <c r="J2247" t="s">
        <v>5842</v>
      </c>
      <c r="K2247" s="11">
        <v>2</v>
      </c>
    </row>
    <row r="2248" spans="1:11" x14ac:dyDescent="0.25">
      <c r="A2248" t="s">
        <v>3654</v>
      </c>
      <c r="B2248" t="s">
        <v>3655</v>
      </c>
      <c r="C2248">
        <v>50</v>
      </c>
      <c r="D2248">
        <v>121</v>
      </c>
      <c r="E2248" t="s">
        <v>5791</v>
      </c>
      <c r="F2248" t="s">
        <v>5816</v>
      </c>
      <c r="G2248" t="s">
        <v>5842</v>
      </c>
      <c r="H2248" t="s">
        <v>5842</v>
      </c>
      <c r="I2248" t="s">
        <v>5842</v>
      </c>
      <c r="J2248" t="s">
        <v>5842</v>
      </c>
      <c r="K2248" s="11">
        <v>0</v>
      </c>
    </row>
    <row r="2249" spans="1:11" x14ac:dyDescent="0.25">
      <c r="A2249" t="s">
        <v>3656</v>
      </c>
      <c r="B2249" t="s">
        <v>3657</v>
      </c>
      <c r="C2249">
        <v>100</v>
      </c>
      <c r="D2249">
        <v>78</v>
      </c>
      <c r="E2249" t="s">
        <v>5791</v>
      </c>
      <c r="F2249" t="s">
        <v>5816</v>
      </c>
      <c r="G2249" t="s">
        <v>5842</v>
      </c>
      <c r="H2249" t="s">
        <v>5842</v>
      </c>
      <c r="I2249" t="s">
        <v>5842</v>
      </c>
      <c r="J2249" t="s">
        <v>5842</v>
      </c>
      <c r="K2249" s="11">
        <v>0</v>
      </c>
    </row>
    <row r="2250" spans="1:11" x14ac:dyDescent="0.25">
      <c r="A2250" t="s">
        <v>3658</v>
      </c>
      <c r="B2250" t="s">
        <v>3659</v>
      </c>
      <c r="C2250">
        <v>16</v>
      </c>
      <c r="D2250">
        <v>35</v>
      </c>
      <c r="E2250" t="s">
        <v>5791</v>
      </c>
      <c r="F2250" t="s">
        <v>5814</v>
      </c>
      <c r="G2250" t="s">
        <v>5842</v>
      </c>
      <c r="H2250" t="s">
        <v>5842</v>
      </c>
      <c r="I2250" t="s">
        <v>5842</v>
      </c>
      <c r="J2250" t="s">
        <v>5842</v>
      </c>
      <c r="K2250" s="11">
        <v>0</v>
      </c>
    </row>
    <row r="2251" spans="1:11" x14ac:dyDescent="0.25">
      <c r="A2251" t="s">
        <v>3660</v>
      </c>
      <c r="B2251" t="s">
        <v>3661</v>
      </c>
      <c r="C2251">
        <v>1</v>
      </c>
      <c r="D2251">
        <v>25</v>
      </c>
      <c r="E2251" t="s">
        <v>5791</v>
      </c>
      <c r="F2251" t="s">
        <v>5816</v>
      </c>
      <c r="G2251" t="s">
        <v>5842</v>
      </c>
      <c r="H2251" t="s">
        <v>5842</v>
      </c>
      <c r="I2251" t="s">
        <v>5842</v>
      </c>
      <c r="J2251" t="s">
        <v>5842</v>
      </c>
      <c r="K2251" s="11">
        <v>0</v>
      </c>
    </row>
    <row r="2252" spans="1:11" x14ac:dyDescent="0.25">
      <c r="A2252" t="s">
        <v>3662</v>
      </c>
      <c r="B2252" t="s">
        <v>3663</v>
      </c>
      <c r="C2252">
        <v>78</v>
      </c>
      <c r="D2252">
        <v>96</v>
      </c>
      <c r="E2252" t="s">
        <v>5791</v>
      </c>
      <c r="F2252" t="s">
        <v>5816</v>
      </c>
      <c r="G2252" t="s">
        <v>5842</v>
      </c>
      <c r="H2252" t="s">
        <v>5842</v>
      </c>
      <c r="I2252" t="s">
        <v>5842</v>
      </c>
      <c r="J2252" t="s">
        <v>5842</v>
      </c>
      <c r="K2252" s="11">
        <v>0</v>
      </c>
    </row>
    <row r="2253" spans="1:11" x14ac:dyDescent="0.25">
      <c r="A2253" t="s">
        <v>3664</v>
      </c>
      <c r="B2253" t="s">
        <v>3665</v>
      </c>
      <c r="C2253">
        <v>71</v>
      </c>
      <c r="D2253">
        <v>131</v>
      </c>
      <c r="E2253" t="s">
        <v>5791</v>
      </c>
      <c r="F2253" t="s">
        <v>5814</v>
      </c>
      <c r="G2253" t="s">
        <v>5806</v>
      </c>
      <c r="H2253" t="s">
        <v>5810</v>
      </c>
      <c r="I2253" t="s">
        <v>5842</v>
      </c>
      <c r="J2253" t="s">
        <v>5842</v>
      </c>
      <c r="K2253" s="11">
        <v>0</v>
      </c>
    </row>
    <row r="2254" spans="1:11" x14ac:dyDescent="0.25">
      <c r="A2254" t="s">
        <v>3666</v>
      </c>
      <c r="B2254" t="s">
        <v>3667</v>
      </c>
      <c r="C2254">
        <v>32</v>
      </c>
      <c r="D2254">
        <v>90</v>
      </c>
      <c r="E2254" t="s">
        <v>5791</v>
      </c>
      <c r="F2254" t="s">
        <v>5814</v>
      </c>
      <c r="G2254" t="s">
        <v>5842</v>
      </c>
      <c r="H2254" t="s">
        <v>5842</v>
      </c>
      <c r="I2254" t="s">
        <v>5842</v>
      </c>
      <c r="J2254" t="s">
        <v>5842</v>
      </c>
      <c r="K2254" s="11">
        <v>0</v>
      </c>
    </row>
    <row r="2255" spans="1:11" x14ac:dyDescent="0.25">
      <c r="A2255" t="s">
        <v>3668</v>
      </c>
      <c r="B2255" t="s">
        <v>3669</v>
      </c>
      <c r="C2255">
        <v>165</v>
      </c>
      <c r="D2255">
        <v>510</v>
      </c>
      <c r="E2255" t="s">
        <v>5791</v>
      </c>
      <c r="F2255" t="s">
        <v>5816</v>
      </c>
      <c r="G2255" t="s">
        <v>5806</v>
      </c>
      <c r="H2255" t="s">
        <v>5810</v>
      </c>
      <c r="I2255" t="s">
        <v>5842</v>
      </c>
      <c r="J2255" t="s">
        <v>5842</v>
      </c>
      <c r="K2255" s="11">
        <v>0</v>
      </c>
    </row>
    <row r="2256" spans="1:11" x14ac:dyDescent="0.25">
      <c r="A2256" t="s">
        <v>3670</v>
      </c>
      <c r="B2256" t="s">
        <v>3671</v>
      </c>
      <c r="C2256">
        <v>1</v>
      </c>
      <c r="D2256">
        <v>120</v>
      </c>
      <c r="E2256" t="s">
        <v>5791</v>
      </c>
      <c r="F2256" t="s">
        <v>5816</v>
      </c>
      <c r="G2256" t="s">
        <v>5842</v>
      </c>
      <c r="H2256" t="s">
        <v>5842</v>
      </c>
      <c r="I2256" t="s">
        <v>5842</v>
      </c>
      <c r="J2256" t="s">
        <v>5842</v>
      </c>
      <c r="K2256" s="11">
        <v>0</v>
      </c>
    </row>
    <row r="2257" spans="1:11" x14ac:dyDescent="0.25">
      <c r="A2257" t="s">
        <v>3672</v>
      </c>
      <c r="B2257" t="s">
        <v>3673</v>
      </c>
      <c r="C2257">
        <v>44</v>
      </c>
      <c r="D2257">
        <v>92</v>
      </c>
      <c r="E2257" t="s">
        <v>5791</v>
      </c>
      <c r="F2257" t="s">
        <v>5816</v>
      </c>
      <c r="G2257" t="s">
        <v>5842</v>
      </c>
      <c r="H2257" t="s">
        <v>5842</v>
      </c>
      <c r="I2257" t="s">
        <v>5842</v>
      </c>
      <c r="J2257" t="s">
        <v>5842</v>
      </c>
      <c r="K2257" s="11">
        <v>0</v>
      </c>
    </row>
    <row r="2258" spans="1:11" x14ac:dyDescent="0.25">
      <c r="A2258" t="s">
        <v>3674</v>
      </c>
      <c r="B2258" t="s">
        <v>3675</v>
      </c>
      <c r="C2258">
        <v>126</v>
      </c>
      <c r="D2258">
        <v>415</v>
      </c>
      <c r="E2258" t="s">
        <v>5791</v>
      </c>
      <c r="F2258" t="s">
        <v>5813</v>
      </c>
      <c r="G2258" t="s">
        <v>5842</v>
      </c>
      <c r="H2258" t="s">
        <v>5842</v>
      </c>
      <c r="I2258" t="s">
        <v>5842</v>
      </c>
      <c r="J2258" t="s">
        <v>5842</v>
      </c>
      <c r="K2258" s="11">
        <v>0</v>
      </c>
    </row>
    <row r="2259" spans="1:11" x14ac:dyDescent="0.25">
      <c r="A2259" t="s">
        <v>3676</v>
      </c>
      <c r="B2259" t="s">
        <v>3677</v>
      </c>
      <c r="C2259">
        <v>198</v>
      </c>
      <c r="D2259">
        <v>600</v>
      </c>
      <c r="E2259" t="s">
        <v>5791</v>
      </c>
      <c r="F2259" t="s">
        <v>5816</v>
      </c>
      <c r="G2259" t="s">
        <v>5808</v>
      </c>
      <c r="H2259" t="s">
        <v>5810</v>
      </c>
      <c r="I2259" t="s">
        <v>5842</v>
      </c>
      <c r="J2259" t="s">
        <v>5842</v>
      </c>
      <c r="K2259" s="11">
        <v>1</v>
      </c>
    </row>
    <row r="2260" spans="1:11" x14ac:dyDescent="0.25">
      <c r="A2260" t="s">
        <v>3678</v>
      </c>
      <c r="B2260" t="s">
        <v>3679</v>
      </c>
      <c r="C2260">
        <v>41</v>
      </c>
      <c r="D2260">
        <v>85</v>
      </c>
      <c r="E2260" t="s">
        <v>5791</v>
      </c>
      <c r="F2260" t="s">
        <v>5816</v>
      </c>
      <c r="G2260" t="s">
        <v>5842</v>
      </c>
      <c r="H2260" t="s">
        <v>5842</v>
      </c>
      <c r="I2260" t="s">
        <v>5842</v>
      </c>
      <c r="J2260" t="s">
        <v>5842</v>
      </c>
      <c r="K2260" s="11">
        <v>0</v>
      </c>
    </row>
    <row r="2261" spans="1:11" x14ac:dyDescent="0.25">
      <c r="A2261" t="s">
        <v>3680</v>
      </c>
      <c r="B2261" t="s">
        <v>3681</v>
      </c>
      <c r="C2261">
        <v>71</v>
      </c>
      <c r="D2261">
        <v>187</v>
      </c>
      <c r="E2261" t="s">
        <v>5791</v>
      </c>
      <c r="F2261" t="s">
        <v>5816</v>
      </c>
      <c r="G2261" t="s">
        <v>5842</v>
      </c>
      <c r="H2261" t="s">
        <v>5842</v>
      </c>
      <c r="I2261" t="s">
        <v>5842</v>
      </c>
      <c r="J2261" t="s">
        <v>5842</v>
      </c>
      <c r="K2261" s="11">
        <v>0</v>
      </c>
    </row>
    <row r="2262" spans="1:11" x14ac:dyDescent="0.25">
      <c r="A2262" t="s">
        <v>3682</v>
      </c>
      <c r="B2262" t="s">
        <v>3683</v>
      </c>
      <c r="C2262">
        <v>155</v>
      </c>
      <c r="D2262">
        <v>434</v>
      </c>
      <c r="E2262" t="s">
        <v>5791</v>
      </c>
      <c r="F2262" t="s">
        <v>5814</v>
      </c>
      <c r="G2262" t="s">
        <v>5842</v>
      </c>
      <c r="H2262" t="s">
        <v>5842</v>
      </c>
      <c r="I2262" t="s">
        <v>5842</v>
      </c>
      <c r="J2262" t="s">
        <v>5842</v>
      </c>
      <c r="K2262" s="11">
        <v>0</v>
      </c>
    </row>
    <row r="2263" spans="1:11" x14ac:dyDescent="0.25">
      <c r="A2263" t="s">
        <v>3684</v>
      </c>
      <c r="B2263" t="s">
        <v>3685</v>
      </c>
      <c r="C2263">
        <v>17</v>
      </c>
      <c r="D2263">
        <v>35</v>
      </c>
      <c r="E2263" t="s">
        <v>5791</v>
      </c>
      <c r="F2263" t="s">
        <v>5813</v>
      </c>
      <c r="G2263" t="s">
        <v>5842</v>
      </c>
      <c r="H2263" t="s">
        <v>5842</v>
      </c>
      <c r="I2263" t="s">
        <v>5842</v>
      </c>
      <c r="J2263" t="s">
        <v>5842</v>
      </c>
      <c r="K2263" s="11">
        <v>0</v>
      </c>
    </row>
    <row r="2264" spans="1:11" x14ac:dyDescent="0.25">
      <c r="A2264" t="s">
        <v>3686</v>
      </c>
      <c r="B2264" t="s">
        <v>3687</v>
      </c>
      <c r="C2264">
        <v>45</v>
      </c>
      <c r="D2264">
        <v>112</v>
      </c>
      <c r="E2264" t="s">
        <v>5791</v>
      </c>
      <c r="F2264" t="s">
        <v>5816</v>
      </c>
      <c r="G2264" t="s">
        <v>5842</v>
      </c>
      <c r="H2264" t="s">
        <v>5842</v>
      </c>
      <c r="I2264" t="s">
        <v>5842</v>
      </c>
      <c r="J2264" t="s">
        <v>5842</v>
      </c>
      <c r="K2264" s="11">
        <v>0</v>
      </c>
    </row>
    <row r="2265" spans="1:11" x14ac:dyDescent="0.25">
      <c r="A2265" t="s">
        <v>3688</v>
      </c>
      <c r="B2265" t="s">
        <v>3689</v>
      </c>
      <c r="C2265">
        <v>156</v>
      </c>
      <c r="D2265">
        <v>382</v>
      </c>
      <c r="E2265" t="s">
        <v>5791</v>
      </c>
      <c r="F2265" t="s">
        <v>5816</v>
      </c>
      <c r="G2265" t="s">
        <v>5842</v>
      </c>
      <c r="H2265" t="s">
        <v>5842</v>
      </c>
      <c r="I2265" t="s">
        <v>5842</v>
      </c>
      <c r="J2265" t="s">
        <v>5842</v>
      </c>
      <c r="K2265" s="11">
        <v>0</v>
      </c>
    </row>
    <row r="2266" spans="1:11" x14ac:dyDescent="0.25">
      <c r="A2266" t="s">
        <v>3690</v>
      </c>
      <c r="B2266" t="s">
        <v>3691</v>
      </c>
      <c r="C2266">
        <v>19</v>
      </c>
      <c r="D2266">
        <v>53</v>
      </c>
      <c r="E2266" t="s">
        <v>5791</v>
      </c>
      <c r="F2266" t="s">
        <v>5816</v>
      </c>
      <c r="G2266" t="s">
        <v>5842</v>
      </c>
      <c r="H2266" t="s">
        <v>5842</v>
      </c>
      <c r="I2266" t="s">
        <v>5842</v>
      </c>
      <c r="J2266" t="s">
        <v>5842</v>
      </c>
      <c r="K2266" s="11">
        <v>0</v>
      </c>
    </row>
    <row r="2267" spans="1:11" x14ac:dyDescent="0.25">
      <c r="A2267" t="s">
        <v>3692</v>
      </c>
      <c r="B2267" t="s">
        <v>3693</v>
      </c>
      <c r="C2267">
        <v>34</v>
      </c>
      <c r="D2267">
        <v>95</v>
      </c>
      <c r="E2267" t="s">
        <v>5791</v>
      </c>
      <c r="F2267" t="s">
        <v>5814</v>
      </c>
      <c r="G2267" t="s">
        <v>5806</v>
      </c>
      <c r="H2267" t="s">
        <v>5810</v>
      </c>
      <c r="I2267" t="s">
        <v>5842</v>
      </c>
      <c r="J2267" t="s">
        <v>5842</v>
      </c>
      <c r="K2267" s="11">
        <v>0</v>
      </c>
    </row>
    <row r="2268" spans="1:11" x14ac:dyDescent="0.25">
      <c r="A2268" t="s">
        <v>3694</v>
      </c>
      <c r="B2268" t="s">
        <v>3695</v>
      </c>
      <c r="C2268">
        <v>79</v>
      </c>
      <c r="D2268">
        <v>261</v>
      </c>
      <c r="E2268" t="s">
        <v>5791</v>
      </c>
      <c r="F2268" t="s">
        <v>5814</v>
      </c>
      <c r="G2268" t="s">
        <v>5842</v>
      </c>
      <c r="H2268" t="s">
        <v>5842</v>
      </c>
      <c r="I2268" t="s">
        <v>5842</v>
      </c>
      <c r="J2268" t="s">
        <v>5842</v>
      </c>
      <c r="K2268" s="11">
        <v>0</v>
      </c>
    </row>
    <row r="2269" spans="1:11" x14ac:dyDescent="0.25">
      <c r="A2269" t="s">
        <v>3696</v>
      </c>
      <c r="B2269" t="s">
        <v>3697</v>
      </c>
      <c r="C2269">
        <v>31</v>
      </c>
      <c r="D2269">
        <v>31</v>
      </c>
      <c r="E2269" t="s">
        <v>5791</v>
      </c>
      <c r="F2269" t="s">
        <v>5816</v>
      </c>
      <c r="G2269" t="s">
        <v>5807</v>
      </c>
      <c r="H2269" t="s">
        <v>5809</v>
      </c>
      <c r="I2269" t="s">
        <v>5842</v>
      </c>
      <c r="J2269" t="s">
        <v>5842</v>
      </c>
      <c r="K2269" s="11">
        <v>2</v>
      </c>
    </row>
    <row r="2270" spans="1:11" x14ac:dyDescent="0.25">
      <c r="A2270" t="s">
        <v>3698</v>
      </c>
      <c r="B2270" t="s">
        <v>3699</v>
      </c>
      <c r="C2270">
        <v>84</v>
      </c>
      <c r="D2270">
        <v>277</v>
      </c>
      <c r="E2270" t="s">
        <v>5791</v>
      </c>
      <c r="F2270" t="s">
        <v>5816</v>
      </c>
      <c r="G2270" t="s">
        <v>5806</v>
      </c>
      <c r="H2270" t="s">
        <v>5810</v>
      </c>
      <c r="I2270" t="s">
        <v>5842</v>
      </c>
      <c r="J2270" t="s">
        <v>5842</v>
      </c>
      <c r="K2270" s="11">
        <v>0</v>
      </c>
    </row>
    <row r="2271" spans="1:11" x14ac:dyDescent="0.25">
      <c r="A2271" t="s">
        <v>5606</v>
      </c>
      <c r="B2271" t="s">
        <v>5607</v>
      </c>
      <c r="C2271">
        <v>3586</v>
      </c>
      <c r="D2271">
        <v>11147</v>
      </c>
      <c r="E2271" t="s">
        <v>5791</v>
      </c>
      <c r="F2271" t="s">
        <v>5816</v>
      </c>
      <c r="G2271" t="s">
        <v>5806</v>
      </c>
      <c r="H2271" t="s">
        <v>5810</v>
      </c>
      <c r="I2271" t="s">
        <v>5818</v>
      </c>
      <c r="J2271" t="s">
        <v>5817</v>
      </c>
      <c r="K2271" s="11">
        <v>0</v>
      </c>
    </row>
    <row r="2272" spans="1:11" x14ac:dyDescent="0.25">
      <c r="A2272" t="s">
        <v>3700</v>
      </c>
      <c r="B2272" t="s">
        <v>3701</v>
      </c>
      <c r="C2272">
        <v>669</v>
      </c>
      <c r="D2272">
        <v>2227</v>
      </c>
      <c r="E2272" t="s">
        <v>5791</v>
      </c>
      <c r="F2272" t="s">
        <v>5816</v>
      </c>
      <c r="G2272" t="s">
        <v>5807</v>
      </c>
      <c r="H2272" t="s">
        <v>5811</v>
      </c>
      <c r="I2272" t="s">
        <v>5819</v>
      </c>
      <c r="J2272" t="s">
        <v>5817</v>
      </c>
      <c r="K2272" s="11">
        <v>3</v>
      </c>
    </row>
    <row r="2273" spans="1:11" x14ac:dyDescent="0.25">
      <c r="A2273" t="s">
        <v>3702</v>
      </c>
      <c r="B2273" t="s">
        <v>3703</v>
      </c>
      <c r="C2273">
        <v>1413</v>
      </c>
      <c r="D2273">
        <v>3154</v>
      </c>
      <c r="E2273" t="s">
        <v>5791</v>
      </c>
      <c r="F2273" t="s">
        <v>5816</v>
      </c>
      <c r="G2273" t="s">
        <v>5842</v>
      </c>
      <c r="H2273" t="s">
        <v>5842</v>
      </c>
      <c r="I2273" t="s">
        <v>5842</v>
      </c>
      <c r="J2273" t="s">
        <v>5842</v>
      </c>
      <c r="K2273" s="11">
        <v>0</v>
      </c>
    </row>
    <row r="2274" spans="1:11" x14ac:dyDescent="0.25">
      <c r="A2274" t="s">
        <v>3704</v>
      </c>
      <c r="B2274" t="s">
        <v>3705</v>
      </c>
      <c r="C2274">
        <v>479</v>
      </c>
      <c r="D2274">
        <v>1119</v>
      </c>
      <c r="E2274" t="s">
        <v>5791</v>
      </c>
      <c r="F2274" t="s">
        <v>5814</v>
      </c>
      <c r="G2274" t="s">
        <v>5806</v>
      </c>
      <c r="H2274" t="s">
        <v>5810</v>
      </c>
      <c r="I2274" t="s">
        <v>5842</v>
      </c>
      <c r="J2274" t="s">
        <v>5842</v>
      </c>
      <c r="K2274" s="11">
        <v>0</v>
      </c>
    </row>
    <row r="2275" spans="1:11" x14ac:dyDescent="0.25">
      <c r="A2275" t="s">
        <v>5608</v>
      </c>
      <c r="B2275" t="s">
        <v>5609</v>
      </c>
      <c r="C2275">
        <v>30073</v>
      </c>
      <c r="D2275">
        <v>87741</v>
      </c>
      <c r="E2275" t="s">
        <v>5791</v>
      </c>
      <c r="F2275" t="s">
        <v>5814</v>
      </c>
      <c r="G2275" t="s">
        <v>5806</v>
      </c>
      <c r="H2275" t="s">
        <v>5810</v>
      </c>
      <c r="I2275" t="s">
        <v>5818</v>
      </c>
      <c r="J2275" t="s">
        <v>5817</v>
      </c>
      <c r="K2275" s="11">
        <v>0</v>
      </c>
    </row>
    <row r="2276" spans="1:11" x14ac:dyDescent="0.25">
      <c r="A2276" t="s">
        <v>5610</v>
      </c>
      <c r="B2276" t="s">
        <v>5611</v>
      </c>
      <c r="C2276">
        <v>3897</v>
      </c>
      <c r="D2276">
        <v>10657</v>
      </c>
      <c r="E2276" t="s">
        <v>5791</v>
      </c>
      <c r="F2276" t="s">
        <v>5816</v>
      </c>
      <c r="G2276" t="s">
        <v>5806</v>
      </c>
      <c r="H2276" t="s">
        <v>5810</v>
      </c>
      <c r="I2276" t="s">
        <v>5818</v>
      </c>
      <c r="J2276" t="s">
        <v>5815</v>
      </c>
      <c r="K2276" s="11">
        <v>1</v>
      </c>
    </row>
    <row r="2277" spans="1:11" x14ac:dyDescent="0.25">
      <c r="A2277" t="s">
        <v>3706</v>
      </c>
      <c r="B2277" t="s">
        <v>3707</v>
      </c>
      <c r="C2277">
        <v>1226</v>
      </c>
      <c r="D2277">
        <v>3316</v>
      </c>
      <c r="E2277" t="s">
        <v>5791</v>
      </c>
      <c r="F2277" t="s">
        <v>5814</v>
      </c>
      <c r="G2277" t="s">
        <v>5806</v>
      </c>
      <c r="H2277" t="s">
        <v>5810</v>
      </c>
      <c r="I2277" t="s">
        <v>5842</v>
      </c>
      <c r="J2277" t="s">
        <v>5842</v>
      </c>
      <c r="K2277" s="11">
        <v>0</v>
      </c>
    </row>
    <row r="2278" spans="1:11" x14ac:dyDescent="0.25">
      <c r="A2278" t="s">
        <v>3708</v>
      </c>
      <c r="B2278" t="s">
        <v>3709</v>
      </c>
      <c r="C2278">
        <v>482</v>
      </c>
      <c r="D2278">
        <v>1535</v>
      </c>
      <c r="E2278" t="s">
        <v>5791</v>
      </c>
      <c r="F2278" t="s">
        <v>5816</v>
      </c>
      <c r="G2278" t="s">
        <v>5808</v>
      </c>
      <c r="H2278" t="s">
        <v>5810</v>
      </c>
      <c r="I2278" t="s">
        <v>5818</v>
      </c>
      <c r="J2278" t="s">
        <v>5817</v>
      </c>
      <c r="K2278" s="11">
        <v>1</v>
      </c>
    </row>
    <row r="2279" spans="1:11" x14ac:dyDescent="0.25">
      <c r="A2279" t="s">
        <v>3710</v>
      </c>
      <c r="B2279" t="s">
        <v>3711</v>
      </c>
      <c r="C2279">
        <v>399</v>
      </c>
      <c r="D2279">
        <v>750</v>
      </c>
      <c r="E2279" t="s">
        <v>5791</v>
      </c>
      <c r="F2279" t="s">
        <v>5814</v>
      </c>
      <c r="G2279" t="s">
        <v>5806</v>
      </c>
      <c r="H2279" t="s">
        <v>5810</v>
      </c>
      <c r="I2279" t="s">
        <v>5842</v>
      </c>
      <c r="J2279" t="s">
        <v>5842</v>
      </c>
      <c r="K2279" s="11">
        <v>0</v>
      </c>
    </row>
    <row r="2280" spans="1:11" x14ac:dyDescent="0.25">
      <c r="A2280" t="s">
        <v>3712</v>
      </c>
      <c r="B2280" t="s">
        <v>3713</v>
      </c>
      <c r="C2280">
        <v>1257</v>
      </c>
      <c r="D2280">
        <v>4211</v>
      </c>
      <c r="E2280" t="s">
        <v>5791</v>
      </c>
      <c r="F2280" t="s">
        <v>5813</v>
      </c>
      <c r="G2280" t="s">
        <v>5806</v>
      </c>
      <c r="H2280" t="s">
        <v>5810</v>
      </c>
      <c r="I2280" t="s">
        <v>5818</v>
      </c>
      <c r="J2280" t="s">
        <v>5817</v>
      </c>
      <c r="K2280" s="11">
        <v>0</v>
      </c>
    </row>
    <row r="2281" spans="1:11" x14ac:dyDescent="0.25">
      <c r="A2281" t="s">
        <v>3714</v>
      </c>
      <c r="B2281" t="s">
        <v>3715</v>
      </c>
      <c r="C2281">
        <v>480</v>
      </c>
      <c r="D2281">
        <v>1584</v>
      </c>
      <c r="E2281" t="s">
        <v>5791</v>
      </c>
      <c r="F2281" t="s">
        <v>5814</v>
      </c>
      <c r="G2281" t="s">
        <v>5808</v>
      </c>
      <c r="H2281" t="s">
        <v>5810</v>
      </c>
      <c r="I2281" t="s">
        <v>5818</v>
      </c>
      <c r="J2281" t="s">
        <v>5817</v>
      </c>
      <c r="K2281" s="11">
        <v>1</v>
      </c>
    </row>
    <row r="2282" spans="1:11" x14ac:dyDescent="0.25">
      <c r="A2282" t="s">
        <v>5612</v>
      </c>
      <c r="B2282" t="s">
        <v>5613</v>
      </c>
      <c r="C2282">
        <v>6420</v>
      </c>
      <c r="D2282">
        <v>19098</v>
      </c>
      <c r="E2282" t="s">
        <v>5791</v>
      </c>
      <c r="F2282" t="s">
        <v>5813</v>
      </c>
      <c r="G2282" t="s">
        <v>5806</v>
      </c>
      <c r="H2282" t="s">
        <v>5810</v>
      </c>
      <c r="I2282" t="s">
        <v>5842</v>
      </c>
      <c r="J2282" t="s">
        <v>5842</v>
      </c>
      <c r="K2282" s="11">
        <v>0</v>
      </c>
    </row>
    <row r="2283" spans="1:11" x14ac:dyDescent="0.25">
      <c r="A2283" t="s">
        <v>3716</v>
      </c>
      <c r="B2283" t="s">
        <v>3717</v>
      </c>
      <c r="C2283">
        <v>278</v>
      </c>
      <c r="D2283">
        <v>917</v>
      </c>
      <c r="E2283" t="s">
        <v>5791</v>
      </c>
      <c r="F2283" t="s">
        <v>5816</v>
      </c>
      <c r="G2283" t="s">
        <v>5808</v>
      </c>
      <c r="H2283" t="s">
        <v>5810</v>
      </c>
      <c r="I2283" t="s">
        <v>5842</v>
      </c>
      <c r="J2283" t="s">
        <v>5842</v>
      </c>
      <c r="K2283" s="11">
        <v>1</v>
      </c>
    </row>
    <row r="2284" spans="1:11" x14ac:dyDescent="0.25">
      <c r="A2284" t="s">
        <v>5614</v>
      </c>
      <c r="B2284" t="s">
        <v>5615</v>
      </c>
      <c r="C2284">
        <v>2366</v>
      </c>
      <c r="D2284">
        <v>8900</v>
      </c>
      <c r="E2284" t="s">
        <v>5791</v>
      </c>
      <c r="F2284" t="s">
        <v>5814</v>
      </c>
      <c r="G2284" t="s">
        <v>5806</v>
      </c>
      <c r="H2284" t="s">
        <v>5810</v>
      </c>
      <c r="I2284" t="s">
        <v>5819</v>
      </c>
      <c r="J2284" t="s">
        <v>5812</v>
      </c>
      <c r="K2284" s="11">
        <v>2</v>
      </c>
    </row>
    <row r="2285" spans="1:11" x14ac:dyDescent="0.25">
      <c r="A2285" t="s">
        <v>3718</v>
      </c>
      <c r="B2285" t="s">
        <v>3719</v>
      </c>
      <c r="C2285">
        <v>219</v>
      </c>
      <c r="D2285">
        <v>515</v>
      </c>
      <c r="E2285" t="s">
        <v>5792</v>
      </c>
      <c r="F2285" t="s">
        <v>5813</v>
      </c>
      <c r="G2285" t="s">
        <v>5806</v>
      </c>
      <c r="H2285" t="s">
        <v>5810</v>
      </c>
      <c r="I2285" t="s">
        <v>5842</v>
      </c>
      <c r="J2285" t="s">
        <v>5842</v>
      </c>
      <c r="K2285" s="11">
        <v>0</v>
      </c>
    </row>
    <row r="2286" spans="1:11" x14ac:dyDescent="0.25">
      <c r="A2286" t="s">
        <v>3720</v>
      </c>
      <c r="B2286" t="s">
        <v>3721</v>
      </c>
      <c r="C2286">
        <v>57</v>
      </c>
      <c r="D2286">
        <v>80</v>
      </c>
      <c r="E2286" t="s">
        <v>5792</v>
      </c>
      <c r="F2286" t="s">
        <v>5816</v>
      </c>
      <c r="G2286" t="s">
        <v>5807</v>
      </c>
      <c r="H2286" t="s">
        <v>5810</v>
      </c>
      <c r="I2286" t="s">
        <v>5818</v>
      </c>
      <c r="J2286" t="s">
        <v>5817</v>
      </c>
      <c r="K2286" s="11">
        <v>1</v>
      </c>
    </row>
    <row r="2287" spans="1:11" x14ac:dyDescent="0.25">
      <c r="A2287" t="s">
        <v>3722</v>
      </c>
      <c r="B2287" t="s">
        <v>3723</v>
      </c>
      <c r="C2287">
        <v>120</v>
      </c>
      <c r="D2287">
        <v>324</v>
      </c>
      <c r="E2287" t="s">
        <v>5792</v>
      </c>
      <c r="F2287" t="s">
        <v>5816</v>
      </c>
      <c r="G2287" t="s">
        <v>5808</v>
      </c>
      <c r="H2287" t="s">
        <v>5810</v>
      </c>
      <c r="I2287" t="s">
        <v>5842</v>
      </c>
      <c r="J2287" t="s">
        <v>5842</v>
      </c>
      <c r="K2287" s="11">
        <v>1</v>
      </c>
    </row>
    <row r="2288" spans="1:11" x14ac:dyDescent="0.25">
      <c r="A2288" t="s">
        <v>3724</v>
      </c>
      <c r="B2288" t="s">
        <v>3725</v>
      </c>
      <c r="C2288">
        <v>111</v>
      </c>
      <c r="D2288">
        <v>200</v>
      </c>
      <c r="E2288" t="s">
        <v>5792</v>
      </c>
      <c r="F2288" t="s">
        <v>5814</v>
      </c>
      <c r="G2288" t="s">
        <v>5842</v>
      </c>
      <c r="H2288" t="s">
        <v>5842</v>
      </c>
      <c r="I2288" t="s">
        <v>5842</v>
      </c>
      <c r="J2288" t="s">
        <v>5842</v>
      </c>
      <c r="K2288" s="11">
        <v>0</v>
      </c>
    </row>
    <row r="2289" spans="1:11" x14ac:dyDescent="0.25">
      <c r="A2289" t="s">
        <v>3726</v>
      </c>
      <c r="B2289" t="s">
        <v>3727</v>
      </c>
      <c r="C2289">
        <v>135</v>
      </c>
      <c r="D2289">
        <v>225</v>
      </c>
      <c r="E2289" t="s">
        <v>5792</v>
      </c>
      <c r="F2289" t="s">
        <v>5813</v>
      </c>
      <c r="G2289" t="s">
        <v>5806</v>
      </c>
      <c r="H2289" t="s">
        <v>5810</v>
      </c>
      <c r="I2289" t="s">
        <v>5842</v>
      </c>
      <c r="J2289" t="s">
        <v>5842</v>
      </c>
      <c r="K2289" s="11">
        <v>0</v>
      </c>
    </row>
    <row r="2290" spans="1:11" x14ac:dyDescent="0.25">
      <c r="A2290" t="s">
        <v>3728</v>
      </c>
      <c r="B2290" t="s">
        <v>3729</v>
      </c>
      <c r="C2290">
        <v>89</v>
      </c>
      <c r="D2290">
        <v>250</v>
      </c>
      <c r="E2290" t="s">
        <v>5792</v>
      </c>
      <c r="F2290" t="s">
        <v>5813</v>
      </c>
      <c r="G2290" t="s">
        <v>5842</v>
      </c>
      <c r="H2290" t="s">
        <v>5842</v>
      </c>
      <c r="I2290" t="s">
        <v>5842</v>
      </c>
      <c r="J2290" t="s">
        <v>5842</v>
      </c>
      <c r="K2290" s="11">
        <v>0</v>
      </c>
    </row>
    <row r="2291" spans="1:11" x14ac:dyDescent="0.25">
      <c r="A2291" t="s">
        <v>3730</v>
      </c>
      <c r="B2291" t="s">
        <v>3731</v>
      </c>
      <c r="C2291">
        <v>360</v>
      </c>
      <c r="D2291">
        <v>856</v>
      </c>
      <c r="E2291" t="s">
        <v>5792</v>
      </c>
      <c r="F2291" t="s">
        <v>5816</v>
      </c>
      <c r="G2291" t="s">
        <v>5808</v>
      </c>
      <c r="H2291" t="s">
        <v>5810</v>
      </c>
      <c r="I2291" t="s">
        <v>5842</v>
      </c>
      <c r="J2291" t="s">
        <v>5842</v>
      </c>
      <c r="K2291" s="11">
        <v>1</v>
      </c>
    </row>
    <row r="2292" spans="1:11" x14ac:dyDescent="0.25">
      <c r="A2292" t="s">
        <v>3732</v>
      </c>
      <c r="B2292" t="s">
        <v>3733</v>
      </c>
      <c r="C2292">
        <v>234</v>
      </c>
      <c r="D2292">
        <v>783</v>
      </c>
      <c r="E2292" t="s">
        <v>5792</v>
      </c>
      <c r="F2292" t="s">
        <v>5813</v>
      </c>
      <c r="G2292" t="s">
        <v>5806</v>
      </c>
      <c r="H2292" t="s">
        <v>5810</v>
      </c>
      <c r="I2292" t="s">
        <v>5842</v>
      </c>
      <c r="J2292" t="s">
        <v>5842</v>
      </c>
      <c r="K2292" s="11">
        <v>0</v>
      </c>
    </row>
    <row r="2293" spans="1:11" x14ac:dyDescent="0.25">
      <c r="A2293" t="s">
        <v>3734</v>
      </c>
      <c r="B2293" t="s">
        <v>3735</v>
      </c>
      <c r="C2293">
        <v>34</v>
      </c>
      <c r="D2293">
        <v>70</v>
      </c>
      <c r="E2293" t="s">
        <v>5793</v>
      </c>
      <c r="F2293" t="s">
        <v>5816</v>
      </c>
      <c r="G2293" t="s">
        <v>5806</v>
      </c>
      <c r="H2293" t="s">
        <v>5810</v>
      </c>
      <c r="I2293" t="s">
        <v>5842</v>
      </c>
      <c r="J2293" t="s">
        <v>5842</v>
      </c>
      <c r="K2293" s="11">
        <v>0</v>
      </c>
    </row>
    <row r="2294" spans="1:11" x14ac:dyDescent="0.25">
      <c r="A2294" t="s">
        <v>3736</v>
      </c>
      <c r="B2294" t="s">
        <v>3737</v>
      </c>
      <c r="C2294">
        <v>147</v>
      </c>
      <c r="D2294">
        <v>280</v>
      </c>
      <c r="E2294" t="s">
        <v>5793</v>
      </c>
      <c r="F2294" t="s">
        <v>5816</v>
      </c>
      <c r="G2294" t="s">
        <v>5808</v>
      </c>
      <c r="H2294" t="s">
        <v>5810</v>
      </c>
      <c r="I2294" t="s">
        <v>5842</v>
      </c>
      <c r="J2294" t="s">
        <v>5842</v>
      </c>
      <c r="K2294" s="11">
        <v>1</v>
      </c>
    </row>
    <row r="2295" spans="1:11" x14ac:dyDescent="0.25">
      <c r="A2295" t="s">
        <v>3738</v>
      </c>
      <c r="B2295" t="s">
        <v>3739</v>
      </c>
      <c r="C2295">
        <v>58</v>
      </c>
      <c r="D2295">
        <v>92</v>
      </c>
      <c r="E2295" t="s">
        <v>5793</v>
      </c>
      <c r="F2295" t="s">
        <v>5814</v>
      </c>
      <c r="G2295" t="s">
        <v>5806</v>
      </c>
      <c r="H2295" t="s">
        <v>5810</v>
      </c>
      <c r="I2295" t="s">
        <v>5818</v>
      </c>
      <c r="J2295" t="s">
        <v>5817</v>
      </c>
      <c r="K2295" s="11">
        <v>0</v>
      </c>
    </row>
    <row r="2296" spans="1:11" x14ac:dyDescent="0.25">
      <c r="A2296" t="s">
        <v>3740</v>
      </c>
      <c r="B2296" t="s">
        <v>3741</v>
      </c>
      <c r="C2296">
        <v>103</v>
      </c>
      <c r="D2296">
        <v>289</v>
      </c>
      <c r="E2296" t="s">
        <v>5793</v>
      </c>
      <c r="F2296" t="s">
        <v>5814</v>
      </c>
      <c r="G2296" t="s">
        <v>5806</v>
      </c>
      <c r="H2296" t="s">
        <v>5810</v>
      </c>
      <c r="I2296" t="s">
        <v>5842</v>
      </c>
      <c r="J2296" t="s">
        <v>5842</v>
      </c>
      <c r="K2296" s="11">
        <v>0</v>
      </c>
    </row>
    <row r="2297" spans="1:11" x14ac:dyDescent="0.25">
      <c r="A2297" t="s">
        <v>3742</v>
      </c>
      <c r="B2297" t="s">
        <v>3743</v>
      </c>
      <c r="C2297">
        <v>95</v>
      </c>
      <c r="D2297">
        <v>300</v>
      </c>
      <c r="E2297" t="s">
        <v>5793</v>
      </c>
      <c r="F2297" t="s">
        <v>5816</v>
      </c>
      <c r="G2297" t="s">
        <v>5807</v>
      </c>
      <c r="H2297" t="s">
        <v>5810</v>
      </c>
      <c r="I2297" t="s">
        <v>5842</v>
      </c>
      <c r="J2297" t="s">
        <v>5842</v>
      </c>
      <c r="K2297" s="11">
        <v>1</v>
      </c>
    </row>
    <row r="2298" spans="1:11" x14ac:dyDescent="0.25">
      <c r="A2298" t="s">
        <v>3744</v>
      </c>
      <c r="B2298" t="s">
        <v>3745</v>
      </c>
      <c r="C2298">
        <v>102</v>
      </c>
      <c r="D2298">
        <v>75</v>
      </c>
      <c r="E2298" t="s">
        <v>5793</v>
      </c>
      <c r="F2298" t="s">
        <v>5816</v>
      </c>
      <c r="G2298" t="s">
        <v>5808</v>
      </c>
      <c r="H2298" t="s">
        <v>5810</v>
      </c>
      <c r="I2298" t="s">
        <v>5842</v>
      </c>
      <c r="J2298" t="s">
        <v>5842</v>
      </c>
      <c r="K2298" s="11">
        <v>1</v>
      </c>
    </row>
    <row r="2299" spans="1:11" x14ac:dyDescent="0.25">
      <c r="A2299" t="s">
        <v>3746</v>
      </c>
      <c r="B2299" t="s">
        <v>3747</v>
      </c>
      <c r="C2299">
        <v>63</v>
      </c>
      <c r="D2299">
        <v>55</v>
      </c>
      <c r="E2299" t="s">
        <v>5793</v>
      </c>
      <c r="F2299" t="s">
        <v>5814</v>
      </c>
      <c r="G2299" t="s">
        <v>5842</v>
      </c>
      <c r="H2299" t="s">
        <v>5842</v>
      </c>
      <c r="I2299" t="s">
        <v>5842</v>
      </c>
      <c r="J2299" t="s">
        <v>5842</v>
      </c>
      <c r="K2299" s="11">
        <v>0</v>
      </c>
    </row>
    <row r="2300" spans="1:11" x14ac:dyDescent="0.25">
      <c r="A2300" t="s">
        <v>3748</v>
      </c>
      <c r="B2300" t="s">
        <v>3749</v>
      </c>
      <c r="C2300">
        <v>86</v>
      </c>
      <c r="D2300">
        <v>135</v>
      </c>
      <c r="E2300" t="s">
        <v>5793</v>
      </c>
      <c r="F2300" t="s">
        <v>5816</v>
      </c>
      <c r="G2300" t="s">
        <v>5842</v>
      </c>
      <c r="H2300" t="s">
        <v>5842</v>
      </c>
      <c r="I2300" t="s">
        <v>5842</v>
      </c>
      <c r="J2300" t="s">
        <v>5842</v>
      </c>
      <c r="K2300" s="11">
        <v>0</v>
      </c>
    </row>
    <row r="2301" spans="1:11" x14ac:dyDescent="0.25">
      <c r="A2301" t="s">
        <v>3750</v>
      </c>
      <c r="B2301" t="s">
        <v>3751</v>
      </c>
      <c r="C2301">
        <v>52</v>
      </c>
      <c r="D2301">
        <v>146</v>
      </c>
      <c r="E2301" t="s">
        <v>5793</v>
      </c>
      <c r="F2301" t="s">
        <v>5816</v>
      </c>
      <c r="G2301" t="s">
        <v>5842</v>
      </c>
      <c r="H2301" t="s">
        <v>5842</v>
      </c>
      <c r="I2301" t="s">
        <v>5842</v>
      </c>
      <c r="J2301" t="s">
        <v>5842</v>
      </c>
      <c r="K2301" s="11">
        <v>0</v>
      </c>
    </row>
    <row r="2302" spans="1:11" x14ac:dyDescent="0.25">
      <c r="A2302" t="s">
        <v>3752</v>
      </c>
      <c r="B2302" t="s">
        <v>3753</v>
      </c>
      <c r="C2302">
        <v>84</v>
      </c>
      <c r="D2302">
        <v>240</v>
      </c>
      <c r="E2302" t="s">
        <v>5793</v>
      </c>
      <c r="F2302" t="s">
        <v>5814</v>
      </c>
      <c r="G2302" t="s">
        <v>5842</v>
      </c>
      <c r="H2302" t="s">
        <v>5842</v>
      </c>
      <c r="I2302" t="s">
        <v>5842</v>
      </c>
      <c r="J2302" t="s">
        <v>5842</v>
      </c>
      <c r="K2302" s="11">
        <v>0</v>
      </c>
    </row>
    <row r="2303" spans="1:11" x14ac:dyDescent="0.25">
      <c r="A2303" t="s">
        <v>3754</v>
      </c>
      <c r="B2303" t="s">
        <v>3755</v>
      </c>
      <c r="C2303">
        <v>61</v>
      </c>
      <c r="D2303">
        <v>181</v>
      </c>
      <c r="E2303" t="s">
        <v>5793</v>
      </c>
      <c r="F2303" t="s">
        <v>5816</v>
      </c>
      <c r="G2303" t="s">
        <v>5842</v>
      </c>
      <c r="H2303" t="s">
        <v>5842</v>
      </c>
      <c r="I2303" t="s">
        <v>5842</v>
      </c>
      <c r="J2303" t="s">
        <v>5842</v>
      </c>
      <c r="K2303" s="11">
        <v>0</v>
      </c>
    </row>
    <row r="2304" spans="1:11" x14ac:dyDescent="0.25">
      <c r="A2304" t="s">
        <v>3756</v>
      </c>
      <c r="B2304" t="s">
        <v>3757</v>
      </c>
      <c r="C2304">
        <v>47</v>
      </c>
      <c r="D2304">
        <v>105</v>
      </c>
      <c r="E2304" t="s">
        <v>5793</v>
      </c>
      <c r="F2304" t="s">
        <v>5813</v>
      </c>
      <c r="G2304" t="s">
        <v>5842</v>
      </c>
      <c r="H2304" t="s">
        <v>5842</v>
      </c>
      <c r="I2304" t="s">
        <v>5842</v>
      </c>
      <c r="J2304" t="s">
        <v>5842</v>
      </c>
      <c r="K2304" s="11">
        <v>0</v>
      </c>
    </row>
    <row r="2305" spans="1:11" x14ac:dyDescent="0.25">
      <c r="A2305" t="s">
        <v>3758</v>
      </c>
      <c r="B2305" t="s">
        <v>3759</v>
      </c>
      <c r="C2305">
        <v>51</v>
      </c>
      <c r="D2305">
        <v>130</v>
      </c>
      <c r="E2305" t="s">
        <v>5793</v>
      </c>
      <c r="F2305" t="s">
        <v>5816</v>
      </c>
      <c r="G2305" t="s">
        <v>5842</v>
      </c>
      <c r="H2305" t="s">
        <v>5842</v>
      </c>
      <c r="I2305" t="s">
        <v>5842</v>
      </c>
      <c r="J2305" t="s">
        <v>5842</v>
      </c>
      <c r="K2305" s="11">
        <v>0</v>
      </c>
    </row>
    <row r="2306" spans="1:11" x14ac:dyDescent="0.25">
      <c r="A2306" t="s">
        <v>3760</v>
      </c>
      <c r="B2306" t="s">
        <v>3761</v>
      </c>
      <c r="C2306">
        <v>24</v>
      </c>
      <c r="D2306">
        <v>50</v>
      </c>
      <c r="E2306" t="s">
        <v>5793</v>
      </c>
      <c r="F2306" t="s">
        <v>5814</v>
      </c>
      <c r="G2306" t="s">
        <v>5842</v>
      </c>
      <c r="H2306" t="s">
        <v>5842</v>
      </c>
      <c r="I2306" t="s">
        <v>5842</v>
      </c>
      <c r="J2306" t="s">
        <v>5842</v>
      </c>
      <c r="K2306" s="11">
        <v>0</v>
      </c>
    </row>
    <row r="2307" spans="1:11" x14ac:dyDescent="0.25">
      <c r="A2307" t="s">
        <v>3762</v>
      </c>
      <c r="B2307" t="s">
        <v>3763</v>
      </c>
      <c r="C2307">
        <v>27</v>
      </c>
      <c r="D2307">
        <v>80</v>
      </c>
      <c r="E2307" t="s">
        <v>5793</v>
      </c>
      <c r="F2307" t="s">
        <v>5813</v>
      </c>
      <c r="G2307" t="s">
        <v>5806</v>
      </c>
      <c r="H2307" t="s">
        <v>5810</v>
      </c>
      <c r="I2307" t="s">
        <v>5842</v>
      </c>
      <c r="J2307" t="s">
        <v>5842</v>
      </c>
      <c r="K2307" s="11">
        <v>0</v>
      </c>
    </row>
    <row r="2308" spans="1:11" x14ac:dyDescent="0.25">
      <c r="A2308" t="s">
        <v>3764</v>
      </c>
      <c r="B2308" t="s">
        <v>3765</v>
      </c>
      <c r="C2308">
        <v>31</v>
      </c>
      <c r="D2308">
        <v>55</v>
      </c>
      <c r="E2308" t="s">
        <v>5793</v>
      </c>
      <c r="F2308" t="s">
        <v>5814</v>
      </c>
      <c r="G2308" t="s">
        <v>5842</v>
      </c>
      <c r="H2308" t="s">
        <v>5842</v>
      </c>
      <c r="I2308" t="s">
        <v>5842</v>
      </c>
      <c r="J2308" t="s">
        <v>5842</v>
      </c>
      <c r="K2308" s="11">
        <v>0</v>
      </c>
    </row>
    <row r="2309" spans="1:11" x14ac:dyDescent="0.25">
      <c r="A2309" t="s">
        <v>3766</v>
      </c>
      <c r="B2309" t="s">
        <v>3767</v>
      </c>
      <c r="C2309">
        <v>73</v>
      </c>
      <c r="D2309">
        <v>100</v>
      </c>
      <c r="E2309" t="s">
        <v>5793</v>
      </c>
      <c r="F2309" t="s">
        <v>5814</v>
      </c>
      <c r="G2309" t="s">
        <v>5842</v>
      </c>
      <c r="H2309" t="s">
        <v>5842</v>
      </c>
      <c r="I2309" t="s">
        <v>5842</v>
      </c>
      <c r="J2309" t="s">
        <v>5842</v>
      </c>
      <c r="K2309" s="11">
        <v>0</v>
      </c>
    </row>
    <row r="2310" spans="1:11" x14ac:dyDescent="0.25">
      <c r="A2310" t="s">
        <v>3768</v>
      </c>
      <c r="B2310" t="s">
        <v>3769</v>
      </c>
      <c r="C2310">
        <v>46</v>
      </c>
      <c r="D2310">
        <v>150</v>
      </c>
      <c r="E2310" t="s">
        <v>5793</v>
      </c>
      <c r="F2310" t="s">
        <v>5816</v>
      </c>
      <c r="G2310" t="s">
        <v>5842</v>
      </c>
      <c r="H2310" t="s">
        <v>5842</v>
      </c>
      <c r="I2310" t="s">
        <v>5842</v>
      </c>
      <c r="J2310" t="s">
        <v>5842</v>
      </c>
      <c r="K2310" s="11">
        <v>0</v>
      </c>
    </row>
    <row r="2311" spans="1:11" x14ac:dyDescent="0.25">
      <c r="A2311" t="s">
        <v>3770</v>
      </c>
      <c r="B2311" t="s">
        <v>3771</v>
      </c>
      <c r="C2311">
        <v>83</v>
      </c>
      <c r="D2311">
        <v>539</v>
      </c>
      <c r="E2311" t="s">
        <v>5793</v>
      </c>
      <c r="F2311" t="s">
        <v>5816</v>
      </c>
      <c r="G2311" t="s">
        <v>5842</v>
      </c>
      <c r="H2311" t="s">
        <v>5842</v>
      </c>
      <c r="I2311" t="s">
        <v>5842</v>
      </c>
      <c r="J2311" t="s">
        <v>5842</v>
      </c>
      <c r="K2311" s="11">
        <v>0</v>
      </c>
    </row>
    <row r="2312" spans="1:11" x14ac:dyDescent="0.25">
      <c r="A2312" t="s">
        <v>3772</v>
      </c>
      <c r="B2312" t="s">
        <v>3773</v>
      </c>
      <c r="C2312">
        <v>32</v>
      </c>
      <c r="D2312">
        <v>32</v>
      </c>
      <c r="E2312" t="s">
        <v>5793</v>
      </c>
      <c r="F2312" t="s">
        <v>5814</v>
      </c>
      <c r="G2312" t="s">
        <v>5842</v>
      </c>
      <c r="H2312" t="s">
        <v>5842</v>
      </c>
      <c r="I2312" t="s">
        <v>5842</v>
      </c>
      <c r="J2312" t="s">
        <v>5842</v>
      </c>
      <c r="K2312" s="11">
        <v>0</v>
      </c>
    </row>
    <row r="2313" spans="1:11" x14ac:dyDescent="0.25">
      <c r="A2313" t="s">
        <v>3774</v>
      </c>
      <c r="B2313" t="s">
        <v>3775</v>
      </c>
      <c r="C2313">
        <v>420</v>
      </c>
      <c r="D2313">
        <v>887</v>
      </c>
      <c r="E2313" t="s">
        <v>5793</v>
      </c>
      <c r="F2313" t="s">
        <v>5816</v>
      </c>
      <c r="G2313" t="s">
        <v>5808</v>
      </c>
      <c r="H2313" t="s">
        <v>5810</v>
      </c>
      <c r="I2313" t="s">
        <v>5818</v>
      </c>
      <c r="J2313" t="s">
        <v>5815</v>
      </c>
      <c r="K2313" s="11">
        <v>2</v>
      </c>
    </row>
    <row r="2314" spans="1:11" x14ac:dyDescent="0.25">
      <c r="A2314" t="s">
        <v>3776</v>
      </c>
      <c r="B2314" t="s">
        <v>3777</v>
      </c>
      <c r="C2314">
        <v>1187</v>
      </c>
      <c r="D2314">
        <v>1923</v>
      </c>
      <c r="E2314" t="s">
        <v>5793</v>
      </c>
      <c r="F2314" t="s">
        <v>5816</v>
      </c>
      <c r="G2314" t="s">
        <v>5806</v>
      </c>
      <c r="H2314" t="s">
        <v>5810</v>
      </c>
      <c r="I2314" t="s">
        <v>5842</v>
      </c>
      <c r="J2314" t="s">
        <v>5842</v>
      </c>
      <c r="K2314" s="11">
        <v>0</v>
      </c>
    </row>
    <row r="2315" spans="1:11" x14ac:dyDescent="0.25">
      <c r="A2315" t="s">
        <v>3778</v>
      </c>
      <c r="B2315" t="s">
        <v>3779</v>
      </c>
      <c r="C2315">
        <v>362</v>
      </c>
      <c r="D2315">
        <v>675</v>
      </c>
      <c r="E2315" t="s">
        <v>5793</v>
      </c>
      <c r="F2315" t="s">
        <v>5816</v>
      </c>
      <c r="G2315" t="s">
        <v>5808</v>
      </c>
      <c r="H2315" t="s">
        <v>5810</v>
      </c>
      <c r="I2315" t="s">
        <v>5819</v>
      </c>
      <c r="J2315" t="s">
        <v>5812</v>
      </c>
      <c r="K2315" s="11">
        <v>3</v>
      </c>
    </row>
    <row r="2316" spans="1:11" x14ac:dyDescent="0.25">
      <c r="A2316" t="s">
        <v>3780</v>
      </c>
      <c r="B2316" t="s">
        <v>3781</v>
      </c>
      <c r="C2316">
        <v>413</v>
      </c>
      <c r="D2316">
        <v>720</v>
      </c>
      <c r="E2316" t="s">
        <v>5793</v>
      </c>
      <c r="F2316" t="s">
        <v>5814</v>
      </c>
      <c r="G2316" t="s">
        <v>5842</v>
      </c>
      <c r="H2316" t="s">
        <v>5842</v>
      </c>
      <c r="I2316" t="s">
        <v>5842</v>
      </c>
      <c r="J2316" t="s">
        <v>5842</v>
      </c>
      <c r="K2316" s="11">
        <v>0</v>
      </c>
    </row>
    <row r="2317" spans="1:11" x14ac:dyDescent="0.25">
      <c r="A2317" t="s">
        <v>3782</v>
      </c>
      <c r="B2317" t="s">
        <v>3783</v>
      </c>
      <c r="C2317">
        <v>730</v>
      </c>
      <c r="D2317">
        <v>1300</v>
      </c>
      <c r="E2317" t="s">
        <v>5793</v>
      </c>
      <c r="F2317" t="s">
        <v>5816</v>
      </c>
      <c r="G2317" t="s">
        <v>5808</v>
      </c>
      <c r="H2317" t="s">
        <v>5810</v>
      </c>
      <c r="I2317" t="s">
        <v>5818</v>
      </c>
      <c r="J2317" t="s">
        <v>5817</v>
      </c>
      <c r="K2317" s="11">
        <v>1</v>
      </c>
    </row>
    <row r="2318" spans="1:11" x14ac:dyDescent="0.25">
      <c r="A2318" t="s">
        <v>3784</v>
      </c>
      <c r="B2318" t="s">
        <v>3785</v>
      </c>
      <c r="C2318">
        <v>536</v>
      </c>
      <c r="D2318">
        <v>1495</v>
      </c>
      <c r="E2318" t="s">
        <v>5793</v>
      </c>
      <c r="F2318" t="s">
        <v>5816</v>
      </c>
      <c r="G2318" t="s">
        <v>5842</v>
      </c>
      <c r="H2318" t="s">
        <v>5842</v>
      </c>
      <c r="I2318" t="s">
        <v>5842</v>
      </c>
      <c r="J2318" t="s">
        <v>5842</v>
      </c>
      <c r="K2318" s="11">
        <v>0</v>
      </c>
    </row>
    <row r="2319" spans="1:11" x14ac:dyDescent="0.25">
      <c r="A2319" t="s">
        <v>3786</v>
      </c>
      <c r="B2319" t="s">
        <v>3787</v>
      </c>
      <c r="C2319">
        <v>1878</v>
      </c>
      <c r="D2319">
        <v>3642</v>
      </c>
      <c r="E2319" t="s">
        <v>5793</v>
      </c>
      <c r="F2319" t="s">
        <v>5814</v>
      </c>
      <c r="G2319" t="s">
        <v>5842</v>
      </c>
      <c r="H2319" t="s">
        <v>5842</v>
      </c>
      <c r="I2319" t="s">
        <v>5818</v>
      </c>
      <c r="J2319" t="s">
        <v>5817</v>
      </c>
      <c r="K2319" s="11">
        <v>0</v>
      </c>
    </row>
    <row r="2320" spans="1:11" x14ac:dyDescent="0.25">
      <c r="A2320" t="s">
        <v>3788</v>
      </c>
      <c r="B2320" t="s">
        <v>3789</v>
      </c>
      <c r="C2320">
        <v>1110</v>
      </c>
      <c r="D2320">
        <v>2963</v>
      </c>
      <c r="E2320" t="s">
        <v>5793</v>
      </c>
      <c r="F2320" t="s">
        <v>5816</v>
      </c>
      <c r="G2320" t="s">
        <v>5806</v>
      </c>
      <c r="H2320" t="s">
        <v>5810</v>
      </c>
      <c r="I2320" t="s">
        <v>5819</v>
      </c>
      <c r="J2320" t="s">
        <v>5817</v>
      </c>
      <c r="K2320" s="11">
        <v>1</v>
      </c>
    </row>
    <row r="2321" spans="1:11" x14ac:dyDescent="0.25">
      <c r="A2321" t="s">
        <v>3790</v>
      </c>
      <c r="B2321" t="s">
        <v>3791</v>
      </c>
      <c r="C2321">
        <v>471</v>
      </c>
      <c r="D2321">
        <v>1000</v>
      </c>
      <c r="E2321" t="s">
        <v>5793</v>
      </c>
      <c r="F2321" t="s">
        <v>5816</v>
      </c>
      <c r="G2321" t="s">
        <v>5842</v>
      </c>
      <c r="H2321" t="s">
        <v>5842</v>
      </c>
      <c r="I2321" t="s">
        <v>5842</v>
      </c>
      <c r="J2321" t="s">
        <v>5842</v>
      </c>
      <c r="K2321" s="11">
        <v>0</v>
      </c>
    </row>
    <row r="2322" spans="1:11" x14ac:dyDescent="0.25">
      <c r="A2322" t="s">
        <v>3792</v>
      </c>
      <c r="B2322" t="s">
        <v>3793</v>
      </c>
      <c r="C2322">
        <v>3268</v>
      </c>
      <c r="D2322">
        <v>7786</v>
      </c>
      <c r="E2322" t="s">
        <v>5793</v>
      </c>
      <c r="F2322" t="s">
        <v>5816</v>
      </c>
      <c r="G2322" t="s">
        <v>5806</v>
      </c>
      <c r="H2322" t="s">
        <v>5810</v>
      </c>
      <c r="I2322" t="s">
        <v>5818</v>
      </c>
      <c r="J2322" t="s">
        <v>5817</v>
      </c>
      <c r="K2322" s="11">
        <v>0</v>
      </c>
    </row>
    <row r="2323" spans="1:11" x14ac:dyDescent="0.25">
      <c r="A2323" t="s">
        <v>3794</v>
      </c>
      <c r="B2323" t="s">
        <v>3795</v>
      </c>
      <c r="C2323">
        <v>453</v>
      </c>
      <c r="D2323">
        <v>1100</v>
      </c>
      <c r="E2323" t="s">
        <v>5793</v>
      </c>
      <c r="F2323" t="s">
        <v>5816</v>
      </c>
      <c r="G2323" t="s">
        <v>5806</v>
      </c>
      <c r="H2323" t="s">
        <v>5810</v>
      </c>
      <c r="I2323" t="s">
        <v>5842</v>
      </c>
      <c r="J2323" t="s">
        <v>5842</v>
      </c>
      <c r="K2323" s="11">
        <v>0</v>
      </c>
    </row>
    <row r="2324" spans="1:11" x14ac:dyDescent="0.25">
      <c r="A2324" t="s">
        <v>3796</v>
      </c>
      <c r="B2324" t="s">
        <v>3797</v>
      </c>
      <c r="C2324">
        <v>1286</v>
      </c>
      <c r="D2324">
        <v>2877</v>
      </c>
      <c r="E2324" t="s">
        <v>5793</v>
      </c>
      <c r="F2324" t="s">
        <v>5814</v>
      </c>
      <c r="G2324" t="s">
        <v>5842</v>
      </c>
      <c r="H2324" t="s">
        <v>5842</v>
      </c>
      <c r="I2324" t="s">
        <v>5842</v>
      </c>
      <c r="J2324" t="s">
        <v>5842</v>
      </c>
      <c r="K2324" s="11">
        <v>0</v>
      </c>
    </row>
    <row r="2325" spans="1:11" x14ac:dyDescent="0.25">
      <c r="A2325" t="s">
        <v>3798</v>
      </c>
      <c r="B2325" t="s">
        <v>3799</v>
      </c>
      <c r="C2325">
        <v>40</v>
      </c>
      <c r="D2325">
        <v>60</v>
      </c>
      <c r="E2325" t="s">
        <v>5794</v>
      </c>
      <c r="F2325" t="s">
        <v>5813</v>
      </c>
      <c r="G2325" t="s">
        <v>5842</v>
      </c>
      <c r="H2325" t="s">
        <v>5842</v>
      </c>
      <c r="I2325" t="s">
        <v>5842</v>
      </c>
      <c r="J2325" t="s">
        <v>5842</v>
      </c>
      <c r="K2325" s="11">
        <v>0</v>
      </c>
    </row>
    <row r="2326" spans="1:11" x14ac:dyDescent="0.25">
      <c r="A2326" t="s">
        <v>3800</v>
      </c>
      <c r="B2326" t="s">
        <v>3801</v>
      </c>
      <c r="C2326">
        <v>110</v>
      </c>
      <c r="D2326">
        <v>125</v>
      </c>
      <c r="E2326" t="s">
        <v>5794</v>
      </c>
      <c r="F2326" t="s">
        <v>5814</v>
      </c>
      <c r="G2326" t="s">
        <v>5842</v>
      </c>
      <c r="H2326" t="s">
        <v>5842</v>
      </c>
      <c r="I2326" t="s">
        <v>5842</v>
      </c>
      <c r="J2326" t="s">
        <v>5842</v>
      </c>
      <c r="K2326" s="11">
        <v>0</v>
      </c>
    </row>
    <row r="2327" spans="1:11" x14ac:dyDescent="0.25">
      <c r="A2327" t="s">
        <v>3802</v>
      </c>
      <c r="B2327" t="s">
        <v>3803</v>
      </c>
      <c r="C2327">
        <v>54</v>
      </c>
      <c r="D2327">
        <v>80</v>
      </c>
      <c r="E2327" t="s">
        <v>5794</v>
      </c>
      <c r="F2327" t="s">
        <v>5813</v>
      </c>
      <c r="G2327" t="s">
        <v>5806</v>
      </c>
      <c r="H2327" t="s">
        <v>5810</v>
      </c>
      <c r="I2327" t="s">
        <v>5842</v>
      </c>
      <c r="J2327" t="s">
        <v>5842</v>
      </c>
      <c r="K2327" s="11">
        <v>0</v>
      </c>
    </row>
    <row r="2328" spans="1:11" x14ac:dyDescent="0.25">
      <c r="A2328" t="s">
        <v>3804</v>
      </c>
      <c r="B2328" t="s">
        <v>3805</v>
      </c>
      <c r="C2328">
        <v>1</v>
      </c>
      <c r="D2328">
        <v>34</v>
      </c>
      <c r="E2328" t="s">
        <v>5794</v>
      </c>
      <c r="F2328" t="s">
        <v>5814</v>
      </c>
      <c r="G2328" t="s">
        <v>5842</v>
      </c>
      <c r="H2328" t="s">
        <v>5842</v>
      </c>
      <c r="I2328" t="s">
        <v>5842</v>
      </c>
      <c r="J2328" t="s">
        <v>5842</v>
      </c>
      <c r="K2328" s="11">
        <v>0</v>
      </c>
    </row>
    <row r="2329" spans="1:11" x14ac:dyDescent="0.25">
      <c r="A2329" t="s">
        <v>3806</v>
      </c>
      <c r="B2329" t="s">
        <v>3807</v>
      </c>
      <c r="C2329">
        <v>14</v>
      </c>
      <c r="D2329">
        <v>25</v>
      </c>
      <c r="E2329" t="s">
        <v>5794</v>
      </c>
      <c r="F2329" t="s">
        <v>5813</v>
      </c>
      <c r="G2329" t="s">
        <v>5842</v>
      </c>
      <c r="H2329" t="s">
        <v>5842</v>
      </c>
      <c r="I2329" t="s">
        <v>5842</v>
      </c>
      <c r="J2329" t="s">
        <v>5842</v>
      </c>
      <c r="K2329" s="11">
        <v>0</v>
      </c>
    </row>
    <row r="2330" spans="1:11" x14ac:dyDescent="0.25">
      <c r="A2330" t="s">
        <v>3808</v>
      </c>
      <c r="B2330" t="s">
        <v>3809</v>
      </c>
      <c r="C2330">
        <v>360</v>
      </c>
      <c r="D2330">
        <v>365</v>
      </c>
      <c r="E2330" t="s">
        <v>5794</v>
      </c>
      <c r="F2330" t="s">
        <v>5813</v>
      </c>
      <c r="G2330" t="s">
        <v>5842</v>
      </c>
      <c r="H2330" t="s">
        <v>5842</v>
      </c>
      <c r="I2330" t="s">
        <v>5842</v>
      </c>
      <c r="J2330" t="s">
        <v>5842</v>
      </c>
      <c r="K2330" s="11">
        <v>0</v>
      </c>
    </row>
    <row r="2331" spans="1:11" x14ac:dyDescent="0.25">
      <c r="A2331" t="s">
        <v>5616</v>
      </c>
      <c r="B2331" t="s">
        <v>5617</v>
      </c>
      <c r="C2331">
        <v>9798</v>
      </c>
      <c r="D2331">
        <v>28000</v>
      </c>
      <c r="E2331" t="s">
        <v>5794</v>
      </c>
      <c r="F2331" t="s">
        <v>5813</v>
      </c>
      <c r="G2331" t="s">
        <v>5806</v>
      </c>
      <c r="H2331" t="s">
        <v>5810</v>
      </c>
      <c r="I2331" t="s">
        <v>5818</v>
      </c>
      <c r="J2331" t="s">
        <v>5815</v>
      </c>
      <c r="K2331" s="11">
        <v>1</v>
      </c>
    </row>
    <row r="2332" spans="1:11" x14ac:dyDescent="0.25">
      <c r="A2332" t="s">
        <v>3810</v>
      </c>
      <c r="B2332" t="s">
        <v>3811</v>
      </c>
      <c r="C2332">
        <v>3042</v>
      </c>
      <c r="D2332">
        <v>10054</v>
      </c>
      <c r="E2332" t="s">
        <v>5794</v>
      </c>
      <c r="F2332" t="s">
        <v>5813</v>
      </c>
      <c r="G2332" t="s">
        <v>5806</v>
      </c>
      <c r="H2332" t="s">
        <v>5810</v>
      </c>
      <c r="I2332" t="s">
        <v>5842</v>
      </c>
      <c r="J2332" t="s">
        <v>5842</v>
      </c>
      <c r="K2332" s="11">
        <v>0</v>
      </c>
    </row>
    <row r="2333" spans="1:11" x14ac:dyDescent="0.25">
      <c r="A2333" t="s">
        <v>5618</v>
      </c>
      <c r="B2333" t="s">
        <v>5619</v>
      </c>
      <c r="C2333">
        <v>32301</v>
      </c>
      <c r="D2333">
        <v>112140</v>
      </c>
      <c r="E2333" t="s">
        <v>5794</v>
      </c>
      <c r="F2333" t="s">
        <v>5813</v>
      </c>
      <c r="G2333" t="s">
        <v>5806</v>
      </c>
      <c r="H2333" t="s">
        <v>5810</v>
      </c>
      <c r="I2333" t="s">
        <v>5818</v>
      </c>
      <c r="J2333" t="s">
        <v>5817</v>
      </c>
      <c r="K2333" s="11">
        <v>0</v>
      </c>
    </row>
    <row r="2334" spans="1:11" x14ac:dyDescent="0.25">
      <c r="A2334" t="s">
        <v>5620</v>
      </c>
      <c r="B2334" t="s">
        <v>5621</v>
      </c>
      <c r="C2334">
        <v>5312</v>
      </c>
      <c r="D2334">
        <v>9416</v>
      </c>
      <c r="E2334" t="s">
        <v>5794</v>
      </c>
      <c r="F2334" t="s">
        <v>5814</v>
      </c>
      <c r="G2334" t="s">
        <v>5806</v>
      </c>
      <c r="H2334" t="s">
        <v>5810</v>
      </c>
      <c r="I2334" t="s">
        <v>5818</v>
      </c>
      <c r="J2334" t="s">
        <v>5817</v>
      </c>
      <c r="K2334" s="11">
        <v>0</v>
      </c>
    </row>
    <row r="2335" spans="1:11" x14ac:dyDescent="0.25">
      <c r="A2335" t="s">
        <v>5622</v>
      </c>
      <c r="B2335" t="s">
        <v>5623</v>
      </c>
      <c r="C2335">
        <v>8711</v>
      </c>
      <c r="D2335">
        <v>29917</v>
      </c>
      <c r="E2335" t="s">
        <v>5794</v>
      </c>
      <c r="F2335" t="s">
        <v>5813</v>
      </c>
      <c r="G2335" t="s">
        <v>5806</v>
      </c>
      <c r="H2335" t="s">
        <v>5810</v>
      </c>
      <c r="I2335" t="s">
        <v>5818</v>
      </c>
      <c r="J2335" t="s">
        <v>5817</v>
      </c>
      <c r="K2335" s="11">
        <v>0</v>
      </c>
    </row>
    <row r="2336" spans="1:11" x14ac:dyDescent="0.25">
      <c r="A2336" t="s">
        <v>5624</v>
      </c>
      <c r="B2336" t="s">
        <v>5625</v>
      </c>
      <c r="C2336">
        <v>36655</v>
      </c>
      <c r="D2336">
        <v>118470</v>
      </c>
      <c r="E2336" t="s">
        <v>5794</v>
      </c>
      <c r="F2336" t="s">
        <v>5813</v>
      </c>
      <c r="G2336" t="s">
        <v>5806</v>
      </c>
      <c r="H2336" t="s">
        <v>5810</v>
      </c>
      <c r="I2336" t="s">
        <v>5819</v>
      </c>
      <c r="J2336" t="s">
        <v>5812</v>
      </c>
      <c r="K2336" s="11">
        <v>2</v>
      </c>
    </row>
    <row r="2337" spans="1:11" x14ac:dyDescent="0.25">
      <c r="A2337" t="s">
        <v>5626</v>
      </c>
      <c r="B2337" t="s">
        <v>5627</v>
      </c>
      <c r="C2337">
        <v>29170</v>
      </c>
      <c r="D2337">
        <v>96735</v>
      </c>
      <c r="E2337" t="s">
        <v>5794</v>
      </c>
      <c r="F2337" t="s">
        <v>5813</v>
      </c>
      <c r="G2337" t="s">
        <v>5806</v>
      </c>
      <c r="H2337" t="s">
        <v>5810</v>
      </c>
      <c r="I2337" t="s">
        <v>5818</v>
      </c>
      <c r="J2337" t="s">
        <v>5817</v>
      </c>
      <c r="K2337" s="11">
        <v>0</v>
      </c>
    </row>
    <row r="2338" spans="1:11" x14ac:dyDescent="0.25">
      <c r="A2338" t="s">
        <v>3812</v>
      </c>
      <c r="B2338" t="s">
        <v>3813</v>
      </c>
      <c r="C2338">
        <v>2938</v>
      </c>
      <c r="D2338">
        <v>9037</v>
      </c>
      <c r="E2338" t="s">
        <v>5794</v>
      </c>
      <c r="F2338" t="s">
        <v>5813</v>
      </c>
      <c r="G2338" t="s">
        <v>5806</v>
      </c>
      <c r="H2338" t="s">
        <v>5810</v>
      </c>
      <c r="I2338" t="s">
        <v>5818</v>
      </c>
      <c r="J2338" t="s">
        <v>5817</v>
      </c>
      <c r="K2338" s="11">
        <v>0</v>
      </c>
    </row>
    <row r="2339" spans="1:11" x14ac:dyDescent="0.25">
      <c r="A2339" t="s">
        <v>3814</v>
      </c>
      <c r="B2339" t="s">
        <v>3815</v>
      </c>
      <c r="C2339">
        <v>162</v>
      </c>
      <c r="D2339">
        <v>452</v>
      </c>
      <c r="E2339" t="s">
        <v>5794</v>
      </c>
      <c r="F2339" t="s">
        <v>5813</v>
      </c>
      <c r="G2339" t="s">
        <v>5808</v>
      </c>
      <c r="H2339" t="s">
        <v>5809</v>
      </c>
      <c r="I2339" t="s">
        <v>5818</v>
      </c>
      <c r="J2339" t="s">
        <v>5812</v>
      </c>
      <c r="K2339" s="11">
        <v>3</v>
      </c>
    </row>
    <row r="2340" spans="1:11" x14ac:dyDescent="0.25">
      <c r="A2340" t="s">
        <v>3816</v>
      </c>
      <c r="B2340" t="s">
        <v>3817</v>
      </c>
      <c r="C2340">
        <v>88</v>
      </c>
      <c r="D2340">
        <v>314</v>
      </c>
      <c r="E2340" t="s">
        <v>5794</v>
      </c>
      <c r="F2340" t="s">
        <v>5813</v>
      </c>
      <c r="G2340" t="s">
        <v>5806</v>
      </c>
      <c r="H2340" t="s">
        <v>5810</v>
      </c>
      <c r="I2340" t="s">
        <v>5818</v>
      </c>
      <c r="J2340" t="s">
        <v>5812</v>
      </c>
      <c r="K2340" s="11">
        <v>1</v>
      </c>
    </row>
    <row r="2341" spans="1:11" x14ac:dyDescent="0.25">
      <c r="A2341" t="s">
        <v>3818</v>
      </c>
      <c r="B2341" t="s">
        <v>3819</v>
      </c>
      <c r="C2341">
        <v>40</v>
      </c>
      <c r="D2341">
        <v>287</v>
      </c>
      <c r="E2341" t="s">
        <v>5794</v>
      </c>
      <c r="F2341" t="s">
        <v>5813</v>
      </c>
      <c r="G2341" t="s">
        <v>5808</v>
      </c>
      <c r="H2341" t="s">
        <v>5809</v>
      </c>
      <c r="I2341" t="s">
        <v>5819</v>
      </c>
      <c r="J2341" t="s">
        <v>5812</v>
      </c>
      <c r="K2341" s="11">
        <v>4</v>
      </c>
    </row>
    <row r="2342" spans="1:11" x14ac:dyDescent="0.25">
      <c r="A2342" t="s">
        <v>3820</v>
      </c>
      <c r="B2342" t="s">
        <v>3821</v>
      </c>
      <c r="C2342">
        <v>398</v>
      </c>
      <c r="D2342">
        <v>1130</v>
      </c>
      <c r="E2342" t="s">
        <v>5794</v>
      </c>
      <c r="F2342" t="s">
        <v>5813</v>
      </c>
      <c r="G2342" t="s">
        <v>5806</v>
      </c>
      <c r="H2342" t="s">
        <v>5811</v>
      </c>
      <c r="I2342" t="s">
        <v>5842</v>
      </c>
      <c r="J2342" t="s">
        <v>5842</v>
      </c>
      <c r="K2342" s="11">
        <v>1</v>
      </c>
    </row>
    <row r="2343" spans="1:11" x14ac:dyDescent="0.25">
      <c r="A2343" t="s">
        <v>5628</v>
      </c>
      <c r="B2343" t="s">
        <v>5629</v>
      </c>
      <c r="C2343">
        <v>1</v>
      </c>
      <c r="D2343">
        <v>3</v>
      </c>
      <c r="E2343" t="s">
        <v>5794</v>
      </c>
      <c r="F2343" t="e">
        <v>#N/A</v>
      </c>
      <c r="G2343" t="s">
        <v>5842</v>
      </c>
      <c r="H2343" t="s">
        <v>5842</v>
      </c>
      <c r="I2343" t="s">
        <v>5842</v>
      </c>
      <c r="J2343" t="s">
        <v>5842</v>
      </c>
      <c r="K2343" s="11">
        <v>0</v>
      </c>
    </row>
    <row r="2344" spans="1:11" x14ac:dyDescent="0.25">
      <c r="A2344" t="s">
        <v>3822</v>
      </c>
      <c r="B2344" t="s">
        <v>3823</v>
      </c>
      <c r="C2344">
        <v>854</v>
      </c>
      <c r="D2344">
        <v>2800</v>
      </c>
      <c r="E2344" t="s">
        <v>5794</v>
      </c>
      <c r="F2344" t="s">
        <v>5813</v>
      </c>
      <c r="G2344" t="s">
        <v>5806</v>
      </c>
      <c r="H2344" t="s">
        <v>5810</v>
      </c>
      <c r="I2344" t="s">
        <v>5818</v>
      </c>
      <c r="J2344" t="s">
        <v>5815</v>
      </c>
      <c r="K2344" s="11">
        <v>1</v>
      </c>
    </row>
    <row r="2345" spans="1:11" x14ac:dyDescent="0.25">
      <c r="A2345" t="s">
        <v>3824</v>
      </c>
      <c r="B2345" t="s">
        <v>3825</v>
      </c>
      <c r="C2345">
        <v>19</v>
      </c>
      <c r="D2345">
        <v>53</v>
      </c>
      <c r="E2345" t="s">
        <v>5794</v>
      </c>
      <c r="F2345" t="s">
        <v>5813</v>
      </c>
      <c r="G2345" t="s">
        <v>5807</v>
      </c>
      <c r="H2345" t="s">
        <v>5809</v>
      </c>
      <c r="I2345" t="s">
        <v>5818</v>
      </c>
      <c r="J2345" t="s">
        <v>5812</v>
      </c>
      <c r="K2345" s="11">
        <v>3</v>
      </c>
    </row>
    <row r="2346" spans="1:11" x14ac:dyDescent="0.25">
      <c r="A2346" t="s">
        <v>3826</v>
      </c>
      <c r="B2346" t="s">
        <v>3827</v>
      </c>
      <c r="C2346">
        <v>27</v>
      </c>
      <c r="D2346">
        <v>73</v>
      </c>
      <c r="E2346" t="s">
        <v>5794</v>
      </c>
      <c r="F2346" t="s">
        <v>5813</v>
      </c>
      <c r="G2346" t="s">
        <v>5808</v>
      </c>
      <c r="H2346" t="s">
        <v>5809</v>
      </c>
      <c r="I2346" t="s">
        <v>5818</v>
      </c>
      <c r="J2346" t="s">
        <v>5812</v>
      </c>
      <c r="K2346" s="11">
        <v>3</v>
      </c>
    </row>
    <row r="2347" spans="1:11" x14ac:dyDescent="0.25">
      <c r="A2347" t="s">
        <v>3828</v>
      </c>
      <c r="B2347" t="s">
        <v>3829</v>
      </c>
      <c r="C2347">
        <v>17</v>
      </c>
      <c r="D2347">
        <v>66</v>
      </c>
      <c r="E2347" t="s">
        <v>5794</v>
      </c>
      <c r="F2347" t="s">
        <v>5813</v>
      </c>
      <c r="G2347" t="s">
        <v>5842</v>
      </c>
      <c r="H2347" t="s">
        <v>5842</v>
      </c>
      <c r="I2347" t="s">
        <v>5842</v>
      </c>
      <c r="J2347" t="s">
        <v>5842</v>
      </c>
      <c r="K2347" s="11">
        <v>0</v>
      </c>
    </row>
    <row r="2348" spans="1:11" x14ac:dyDescent="0.25">
      <c r="A2348" t="s">
        <v>3830</v>
      </c>
      <c r="B2348" t="s">
        <v>3831</v>
      </c>
      <c r="C2348">
        <v>1</v>
      </c>
      <c r="D2348">
        <v>7190</v>
      </c>
      <c r="E2348" t="s">
        <v>5794</v>
      </c>
      <c r="F2348" t="s">
        <v>5813</v>
      </c>
      <c r="G2348" t="s">
        <v>5842</v>
      </c>
      <c r="H2348" t="s">
        <v>5842</v>
      </c>
      <c r="I2348" t="s">
        <v>5842</v>
      </c>
      <c r="J2348" t="s">
        <v>5842</v>
      </c>
      <c r="K2348" s="11">
        <v>0</v>
      </c>
    </row>
    <row r="2349" spans="1:11" x14ac:dyDescent="0.25">
      <c r="A2349" t="s">
        <v>3832</v>
      </c>
      <c r="B2349" t="s">
        <v>3833</v>
      </c>
      <c r="C2349">
        <v>1</v>
      </c>
      <c r="D2349">
        <v>5100</v>
      </c>
      <c r="E2349" t="s">
        <v>5794</v>
      </c>
      <c r="F2349" t="e">
        <v>#N/A</v>
      </c>
      <c r="G2349" t="s">
        <v>5842</v>
      </c>
      <c r="H2349" t="s">
        <v>5842</v>
      </c>
      <c r="I2349" t="s">
        <v>5842</v>
      </c>
      <c r="J2349" t="s">
        <v>5842</v>
      </c>
      <c r="K2349" s="11">
        <v>0</v>
      </c>
    </row>
    <row r="2350" spans="1:11" x14ac:dyDescent="0.25">
      <c r="A2350" t="s">
        <v>3834</v>
      </c>
      <c r="B2350" t="s">
        <v>3835</v>
      </c>
      <c r="C2350">
        <v>8</v>
      </c>
      <c r="D2350">
        <v>150</v>
      </c>
      <c r="E2350" t="s">
        <v>5794</v>
      </c>
      <c r="F2350" t="s">
        <v>5814</v>
      </c>
      <c r="G2350" t="s">
        <v>5842</v>
      </c>
      <c r="H2350" t="s">
        <v>5842</v>
      </c>
      <c r="I2350" t="s">
        <v>5842</v>
      </c>
      <c r="J2350" t="s">
        <v>5842</v>
      </c>
      <c r="K2350" s="11">
        <v>0</v>
      </c>
    </row>
    <row r="2351" spans="1:11" x14ac:dyDescent="0.25">
      <c r="A2351" t="s">
        <v>3836</v>
      </c>
      <c r="B2351" t="s">
        <v>3837</v>
      </c>
      <c r="C2351">
        <v>157</v>
      </c>
      <c r="D2351">
        <v>250</v>
      </c>
      <c r="E2351" t="s">
        <v>5795</v>
      </c>
      <c r="F2351" t="s">
        <v>5814</v>
      </c>
      <c r="G2351" t="s">
        <v>5842</v>
      </c>
      <c r="H2351" t="s">
        <v>5842</v>
      </c>
      <c r="I2351" t="s">
        <v>5842</v>
      </c>
      <c r="J2351" t="s">
        <v>5842</v>
      </c>
      <c r="K2351" s="11">
        <v>0</v>
      </c>
    </row>
    <row r="2352" spans="1:11" x14ac:dyDescent="0.25">
      <c r="A2352" t="s">
        <v>3838</v>
      </c>
      <c r="B2352" t="s">
        <v>3839</v>
      </c>
      <c r="C2352">
        <v>39</v>
      </c>
      <c r="D2352">
        <v>90</v>
      </c>
      <c r="E2352" t="s">
        <v>5795</v>
      </c>
      <c r="F2352" t="s">
        <v>5814</v>
      </c>
      <c r="G2352" t="s">
        <v>5808</v>
      </c>
      <c r="H2352" t="s">
        <v>5810</v>
      </c>
      <c r="I2352" t="s">
        <v>5842</v>
      </c>
      <c r="J2352" t="s">
        <v>5842</v>
      </c>
      <c r="K2352" s="11">
        <v>1</v>
      </c>
    </row>
    <row r="2353" spans="1:11" x14ac:dyDescent="0.25">
      <c r="A2353" t="s">
        <v>3840</v>
      </c>
      <c r="B2353" t="s">
        <v>3841</v>
      </c>
      <c r="C2353">
        <v>79</v>
      </c>
      <c r="D2353">
        <v>260</v>
      </c>
      <c r="E2353" t="s">
        <v>5795</v>
      </c>
      <c r="F2353" t="s">
        <v>5813</v>
      </c>
      <c r="G2353" t="s">
        <v>5808</v>
      </c>
      <c r="H2353" t="s">
        <v>5811</v>
      </c>
      <c r="I2353" t="s">
        <v>5842</v>
      </c>
      <c r="J2353" t="s">
        <v>5842</v>
      </c>
      <c r="K2353" s="11">
        <v>2</v>
      </c>
    </row>
    <row r="2354" spans="1:11" x14ac:dyDescent="0.25">
      <c r="A2354" t="s">
        <v>3842</v>
      </c>
      <c r="B2354" t="s">
        <v>3843</v>
      </c>
      <c r="C2354">
        <v>23</v>
      </c>
      <c r="D2354">
        <v>76</v>
      </c>
      <c r="E2354" t="s">
        <v>5795</v>
      </c>
      <c r="F2354" t="s">
        <v>5813</v>
      </c>
      <c r="G2354" t="s">
        <v>5808</v>
      </c>
      <c r="H2354" t="s">
        <v>5810</v>
      </c>
      <c r="I2354" t="s">
        <v>5842</v>
      </c>
      <c r="J2354" t="s">
        <v>5842</v>
      </c>
      <c r="K2354" s="11">
        <v>1</v>
      </c>
    </row>
    <row r="2355" spans="1:11" x14ac:dyDescent="0.25">
      <c r="A2355" t="s">
        <v>3844</v>
      </c>
      <c r="B2355" t="s">
        <v>3845</v>
      </c>
      <c r="C2355">
        <v>60</v>
      </c>
      <c r="D2355">
        <v>162</v>
      </c>
      <c r="E2355" t="s">
        <v>5795</v>
      </c>
      <c r="F2355" t="s">
        <v>5814</v>
      </c>
      <c r="G2355" t="s">
        <v>5806</v>
      </c>
      <c r="H2355" t="s">
        <v>5810</v>
      </c>
      <c r="I2355" t="s">
        <v>5842</v>
      </c>
      <c r="J2355" t="s">
        <v>5842</v>
      </c>
      <c r="K2355" s="11">
        <v>0</v>
      </c>
    </row>
    <row r="2356" spans="1:11" x14ac:dyDescent="0.25">
      <c r="A2356" t="s">
        <v>3846</v>
      </c>
      <c r="B2356" t="s">
        <v>3847</v>
      </c>
      <c r="C2356">
        <v>92</v>
      </c>
      <c r="D2356">
        <v>232</v>
      </c>
      <c r="E2356" t="s">
        <v>5795</v>
      </c>
      <c r="F2356" t="s">
        <v>5813</v>
      </c>
      <c r="G2356" t="s">
        <v>5842</v>
      </c>
      <c r="H2356" t="s">
        <v>5842</v>
      </c>
      <c r="I2356" t="s">
        <v>5842</v>
      </c>
      <c r="J2356" t="s">
        <v>5842</v>
      </c>
      <c r="K2356" s="11">
        <v>0</v>
      </c>
    </row>
    <row r="2357" spans="1:11" x14ac:dyDescent="0.25">
      <c r="A2357" t="s">
        <v>3848</v>
      </c>
      <c r="B2357" t="s">
        <v>3849</v>
      </c>
      <c r="C2357">
        <v>123</v>
      </c>
      <c r="D2357">
        <v>406</v>
      </c>
      <c r="E2357" t="s">
        <v>5795</v>
      </c>
      <c r="F2357" t="s">
        <v>5816</v>
      </c>
      <c r="G2357" t="s">
        <v>5842</v>
      </c>
      <c r="H2357" t="s">
        <v>5842</v>
      </c>
      <c r="I2357" t="s">
        <v>5842</v>
      </c>
      <c r="J2357" t="s">
        <v>5842</v>
      </c>
      <c r="K2357" s="11">
        <v>0</v>
      </c>
    </row>
    <row r="2358" spans="1:11" x14ac:dyDescent="0.25">
      <c r="A2358" t="s">
        <v>3850</v>
      </c>
      <c r="B2358" t="s">
        <v>3851</v>
      </c>
      <c r="C2358">
        <v>21</v>
      </c>
      <c r="D2358">
        <v>59</v>
      </c>
      <c r="E2358" t="s">
        <v>5795</v>
      </c>
      <c r="F2358" t="s">
        <v>5813</v>
      </c>
      <c r="G2358" t="s">
        <v>5806</v>
      </c>
      <c r="H2358" t="s">
        <v>5810</v>
      </c>
      <c r="I2358" t="s">
        <v>5842</v>
      </c>
      <c r="J2358" t="s">
        <v>5842</v>
      </c>
      <c r="K2358" s="11">
        <v>0</v>
      </c>
    </row>
    <row r="2359" spans="1:11" x14ac:dyDescent="0.25">
      <c r="A2359" t="s">
        <v>3852</v>
      </c>
      <c r="B2359" t="s">
        <v>3853</v>
      </c>
      <c r="C2359">
        <v>109</v>
      </c>
      <c r="D2359">
        <v>383</v>
      </c>
      <c r="E2359" t="s">
        <v>5795</v>
      </c>
      <c r="F2359" t="s">
        <v>5813</v>
      </c>
      <c r="G2359" t="s">
        <v>5842</v>
      </c>
      <c r="H2359" t="s">
        <v>5842</v>
      </c>
      <c r="I2359" t="s">
        <v>5842</v>
      </c>
      <c r="J2359" t="s">
        <v>5842</v>
      </c>
      <c r="K2359" s="11">
        <v>0</v>
      </c>
    </row>
    <row r="2360" spans="1:11" x14ac:dyDescent="0.25">
      <c r="A2360" t="s">
        <v>3854</v>
      </c>
      <c r="B2360" t="s">
        <v>3855</v>
      </c>
      <c r="C2360">
        <v>99</v>
      </c>
      <c r="D2360">
        <v>427</v>
      </c>
      <c r="E2360" t="s">
        <v>5795</v>
      </c>
      <c r="F2360" t="s">
        <v>5814</v>
      </c>
      <c r="G2360" t="s">
        <v>5842</v>
      </c>
      <c r="H2360" t="s">
        <v>5842</v>
      </c>
      <c r="I2360" t="s">
        <v>5842</v>
      </c>
      <c r="J2360" t="s">
        <v>5842</v>
      </c>
      <c r="K2360" s="11">
        <v>0</v>
      </c>
    </row>
    <row r="2361" spans="1:11" x14ac:dyDescent="0.25">
      <c r="A2361" t="s">
        <v>3856</v>
      </c>
      <c r="B2361" t="s">
        <v>3857</v>
      </c>
      <c r="C2361">
        <v>83</v>
      </c>
      <c r="D2361">
        <v>300</v>
      </c>
      <c r="E2361" t="s">
        <v>5795</v>
      </c>
      <c r="F2361" t="s">
        <v>5813</v>
      </c>
      <c r="G2361" t="s">
        <v>5842</v>
      </c>
      <c r="H2361" t="s">
        <v>5842</v>
      </c>
      <c r="I2361" t="s">
        <v>5842</v>
      </c>
      <c r="J2361" t="s">
        <v>5842</v>
      </c>
      <c r="K2361" s="11">
        <v>0</v>
      </c>
    </row>
    <row r="2362" spans="1:11" x14ac:dyDescent="0.25">
      <c r="A2362" t="s">
        <v>3858</v>
      </c>
      <c r="B2362" t="s">
        <v>3859</v>
      </c>
      <c r="C2362">
        <v>51</v>
      </c>
      <c r="D2362">
        <v>127</v>
      </c>
      <c r="E2362" t="s">
        <v>5795</v>
      </c>
      <c r="F2362" t="s">
        <v>5813</v>
      </c>
      <c r="G2362" t="s">
        <v>5806</v>
      </c>
      <c r="H2362" t="s">
        <v>5810</v>
      </c>
      <c r="I2362" t="s">
        <v>5842</v>
      </c>
      <c r="J2362" t="s">
        <v>5842</v>
      </c>
      <c r="K2362" s="11">
        <v>0</v>
      </c>
    </row>
    <row r="2363" spans="1:11" x14ac:dyDescent="0.25">
      <c r="A2363" t="s">
        <v>3860</v>
      </c>
      <c r="B2363" t="s">
        <v>3861</v>
      </c>
      <c r="C2363">
        <v>39</v>
      </c>
      <c r="D2363">
        <v>129</v>
      </c>
      <c r="E2363" t="s">
        <v>5795</v>
      </c>
      <c r="F2363" t="s">
        <v>5813</v>
      </c>
      <c r="G2363" t="s">
        <v>5806</v>
      </c>
      <c r="H2363" t="s">
        <v>5810</v>
      </c>
      <c r="I2363" t="s">
        <v>5842</v>
      </c>
      <c r="J2363" t="s">
        <v>5842</v>
      </c>
      <c r="K2363" s="11">
        <v>0</v>
      </c>
    </row>
    <row r="2364" spans="1:11" x14ac:dyDescent="0.25">
      <c r="A2364" t="s">
        <v>3862</v>
      </c>
      <c r="B2364" t="s">
        <v>3863</v>
      </c>
      <c r="C2364">
        <v>117</v>
      </c>
      <c r="D2364">
        <v>300</v>
      </c>
      <c r="E2364" t="s">
        <v>5795</v>
      </c>
      <c r="F2364" t="s">
        <v>5813</v>
      </c>
      <c r="G2364" t="s">
        <v>5806</v>
      </c>
      <c r="H2364" t="s">
        <v>5810</v>
      </c>
      <c r="I2364" t="s">
        <v>5842</v>
      </c>
      <c r="J2364" t="s">
        <v>5842</v>
      </c>
      <c r="K2364" s="11">
        <v>0</v>
      </c>
    </row>
    <row r="2365" spans="1:11" x14ac:dyDescent="0.25">
      <c r="A2365" t="s">
        <v>3864</v>
      </c>
      <c r="B2365" t="s">
        <v>3865</v>
      </c>
      <c r="C2365">
        <v>26</v>
      </c>
      <c r="D2365">
        <v>90</v>
      </c>
      <c r="E2365" t="s">
        <v>5795</v>
      </c>
      <c r="F2365" t="s">
        <v>5813</v>
      </c>
      <c r="G2365" t="s">
        <v>5842</v>
      </c>
      <c r="H2365" t="s">
        <v>5842</v>
      </c>
      <c r="I2365" t="s">
        <v>5842</v>
      </c>
      <c r="J2365" t="s">
        <v>5842</v>
      </c>
      <c r="K2365" s="11">
        <v>0</v>
      </c>
    </row>
    <row r="2366" spans="1:11" x14ac:dyDescent="0.25">
      <c r="A2366" t="s">
        <v>3866</v>
      </c>
      <c r="B2366" t="s">
        <v>3867</v>
      </c>
      <c r="C2366">
        <v>25</v>
      </c>
      <c r="D2366">
        <v>64</v>
      </c>
      <c r="E2366" t="s">
        <v>5795</v>
      </c>
      <c r="F2366" t="s">
        <v>5814</v>
      </c>
      <c r="G2366" t="s">
        <v>5808</v>
      </c>
      <c r="H2366" t="s">
        <v>5810</v>
      </c>
      <c r="I2366" t="s">
        <v>5842</v>
      </c>
      <c r="J2366" t="s">
        <v>5842</v>
      </c>
      <c r="K2366" s="11">
        <v>1</v>
      </c>
    </row>
    <row r="2367" spans="1:11" x14ac:dyDescent="0.25">
      <c r="A2367" t="s">
        <v>3868</v>
      </c>
      <c r="B2367" t="s">
        <v>3869</v>
      </c>
      <c r="C2367">
        <v>62</v>
      </c>
      <c r="D2367">
        <v>170</v>
      </c>
      <c r="E2367" t="s">
        <v>5795</v>
      </c>
      <c r="F2367" t="s">
        <v>5813</v>
      </c>
      <c r="G2367" t="s">
        <v>5807</v>
      </c>
      <c r="H2367" t="s">
        <v>5809</v>
      </c>
      <c r="I2367" t="s">
        <v>5842</v>
      </c>
      <c r="J2367" t="s">
        <v>5842</v>
      </c>
      <c r="K2367" s="11">
        <v>2</v>
      </c>
    </row>
    <row r="2368" spans="1:11" x14ac:dyDescent="0.25">
      <c r="A2368" t="s">
        <v>3870</v>
      </c>
      <c r="B2368" t="s">
        <v>3871</v>
      </c>
      <c r="C2368">
        <v>27</v>
      </c>
      <c r="D2368">
        <v>75</v>
      </c>
      <c r="E2368" t="s">
        <v>5795</v>
      </c>
      <c r="F2368" t="s">
        <v>5813</v>
      </c>
      <c r="G2368" t="s">
        <v>5808</v>
      </c>
      <c r="H2368" t="s">
        <v>5810</v>
      </c>
      <c r="I2368" t="s">
        <v>5842</v>
      </c>
      <c r="J2368" t="s">
        <v>5842</v>
      </c>
      <c r="K2368" s="11">
        <v>1</v>
      </c>
    </row>
    <row r="2369" spans="1:11" x14ac:dyDescent="0.25">
      <c r="A2369" t="s">
        <v>3872</v>
      </c>
      <c r="B2369" t="s">
        <v>3873</v>
      </c>
      <c r="C2369">
        <v>87</v>
      </c>
      <c r="D2369">
        <v>244</v>
      </c>
      <c r="E2369" t="s">
        <v>5795</v>
      </c>
      <c r="F2369" t="s">
        <v>5813</v>
      </c>
      <c r="G2369" t="s">
        <v>5808</v>
      </c>
      <c r="H2369" t="s">
        <v>5811</v>
      </c>
      <c r="I2369" t="s">
        <v>5819</v>
      </c>
      <c r="J2369" t="s">
        <v>5815</v>
      </c>
      <c r="K2369" s="11">
        <v>4</v>
      </c>
    </row>
    <row r="2370" spans="1:11" x14ac:dyDescent="0.25">
      <c r="A2370" t="s">
        <v>3874</v>
      </c>
      <c r="B2370" t="s">
        <v>3875</v>
      </c>
      <c r="C2370">
        <v>47</v>
      </c>
      <c r="D2370">
        <v>126</v>
      </c>
      <c r="E2370" t="s">
        <v>5795</v>
      </c>
      <c r="F2370" t="s">
        <v>5813</v>
      </c>
      <c r="G2370" t="s">
        <v>5806</v>
      </c>
      <c r="H2370" t="s">
        <v>5810</v>
      </c>
      <c r="I2370" t="s">
        <v>5842</v>
      </c>
      <c r="J2370" t="s">
        <v>5842</v>
      </c>
      <c r="K2370" s="11">
        <v>0</v>
      </c>
    </row>
    <row r="2371" spans="1:11" x14ac:dyDescent="0.25">
      <c r="A2371" t="s">
        <v>3876</v>
      </c>
      <c r="B2371" t="s">
        <v>3877</v>
      </c>
      <c r="C2371">
        <v>41</v>
      </c>
      <c r="D2371">
        <v>135</v>
      </c>
      <c r="E2371" t="s">
        <v>5795</v>
      </c>
      <c r="F2371" t="s">
        <v>5814</v>
      </c>
      <c r="G2371" t="s">
        <v>5807</v>
      </c>
      <c r="H2371" t="s">
        <v>5811</v>
      </c>
      <c r="I2371" t="s">
        <v>5842</v>
      </c>
      <c r="J2371" t="s">
        <v>5842</v>
      </c>
      <c r="K2371" s="11">
        <v>2</v>
      </c>
    </row>
    <row r="2372" spans="1:11" x14ac:dyDescent="0.25">
      <c r="A2372" t="s">
        <v>3878</v>
      </c>
      <c r="B2372" t="s">
        <v>3879</v>
      </c>
      <c r="C2372">
        <v>160</v>
      </c>
      <c r="D2372">
        <v>350</v>
      </c>
      <c r="E2372" t="s">
        <v>5795</v>
      </c>
      <c r="F2372" t="s">
        <v>5813</v>
      </c>
      <c r="G2372" t="s">
        <v>5806</v>
      </c>
      <c r="H2372" t="s">
        <v>5810</v>
      </c>
      <c r="I2372" t="s">
        <v>5842</v>
      </c>
      <c r="J2372" t="s">
        <v>5842</v>
      </c>
      <c r="K2372" s="11">
        <v>0</v>
      </c>
    </row>
    <row r="2373" spans="1:11" x14ac:dyDescent="0.25">
      <c r="A2373" t="s">
        <v>3880</v>
      </c>
      <c r="B2373" t="s">
        <v>3881</v>
      </c>
      <c r="C2373">
        <v>190</v>
      </c>
      <c r="D2373">
        <v>420</v>
      </c>
      <c r="E2373" t="s">
        <v>5795</v>
      </c>
      <c r="F2373" t="s">
        <v>5813</v>
      </c>
      <c r="G2373" t="s">
        <v>5806</v>
      </c>
      <c r="H2373" t="s">
        <v>5810</v>
      </c>
      <c r="I2373" t="s">
        <v>5842</v>
      </c>
      <c r="J2373" t="s">
        <v>5842</v>
      </c>
      <c r="K2373" s="11">
        <v>0</v>
      </c>
    </row>
    <row r="2374" spans="1:11" x14ac:dyDescent="0.25">
      <c r="A2374" t="s">
        <v>3882</v>
      </c>
      <c r="B2374" t="s">
        <v>3883</v>
      </c>
      <c r="C2374">
        <v>69</v>
      </c>
      <c r="D2374">
        <v>150</v>
      </c>
      <c r="E2374" t="s">
        <v>5795</v>
      </c>
      <c r="F2374" t="s">
        <v>5813</v>
      </c>
      <c r="G2374" t="s">
        <v>5808</v>
      </c>
      <c r="H2374" t="s">
        <v>5809</v>
      </c>
      <c r="I2374" t="s">
        <v>5842</v>
      </c>
      <c r="J2374" t="s">
        <v>5842</v>
      </c>
      <c r="K2374" s="11">
        <v>2</v>
      </c>
    </row>
    <row r="2375" spans="1:11" x14ac:dyDescent="0.25">
      <c r="A2375" t="s">
        <v>3884</v>
      </c>
      <c r="B2375" t="s">
        <v>3885</v>
      </c>
      <c r="C2375">
        <v>23</v>
      </c>
      <c r="D2375">
        <v>61</v>
      </c>
      <c r="E2375" t="s">
        <v>5795</v>
      </c>
      <c r="F2375" t="s">
        <v>5813</v>
      </c>
      <c r="G2375" t="s">
        <v>5808</v>
      </c>
      <c r="H2375" t="s">
        <v>5809</v>
      </c>
      <c r="I2375" t="s">
        <v>5842</v>
      </c>
      <c r="J2375" t="s">
        <v>5842</v>
      </c>
      <c r="K2375" s="11">
        <v>2</v>
      </c>
    </row>
    <row r="2376" spans="1:11" x14ac:dyDescent="0.25">
      <c r="A2376" t="s">
        <v>3886</v>
      </c>
      <c r="B2376" t="s">
        <v>3887</v>
      </c>
      <c r="C2376">
        <v>113</v>
      </c>
      <c r="D2376">
        <v>250</v>
      </c>
      <c r="E2376" t="s">
        <v>5795</v>
      </c>
      <c r="F2376" t="s">
        <v>5813</v>
      </c>
      <c r="G2376" t="s">
        <v>5842</v>
      </c>
      <c r="H2376" t="s">
        <v>5842</v>
      </c>
      <c r="I2376" t="s">
        <v>5842</v>
      </c>
      <c r="J2376" t="s">
        <v>5842</v>
      </c>
      <c r="K2376" s="11">
        <v>0</v>
      </c>
    </row>
    <row r="2377" spans="1:11" x14ac:dyDescent="0.25">
      <c r="A2377" t="s">
        <v>3888</v>
      </c>
      <c r="B2377" t="s">
        <v>3889</v>
      </c>
      <c r="C2377">
        <v>41</v>
      </c>
      <c r="D2377">
        <v>100</v>
      </c>
      <c r="E2377" t="s">
        <v>5795</v>
      </c>
      <c r="F2377" t="s">
        <v>5813</v>
      </c>
      <c r="G2377" t="s">
        <v>5806</v>
      </c>
      <c r="H2377" t="s">
        <v>5810</v>
      </c>
      <c r="I2377" t="s">
        <v>5842</v>
      </c>
      <c r="J2377" t="s">
        <v>5842</v>
      </c>
      <c r="K2377" s="11">
        <v>0</v>
      </c>
    </row>
    <row r="2378" spans="1:11" x14ac:dyDescent="0.25">
      <c r="A2378" t="s">
        <v>3890</v>
      </c>
      <c r="B2378" t="s">
        <v>3891</v>
      </c>
      <c r="C2378">
        <v>12</v>
      </c>
      <c r="D2378">
        <v>26</v>
      </c>
      <c r="E2378" t="s">
        <v>5795</v>
      </c>
      <c r="F2378" t="s">
        <v>5813</v>
      </c>
      <c r="G2378" t="s">
        <v>5806</v>
      </c>
      <c r="H2378" t="s">
        <v>5811</v>
      </c>
      <c r="I2378" t="s">
        <v>5842</v>
      </c>
      <c r="J2378" t="s">
        <v>5842</v>
      </c>
      <c r="K2378" s="11">
        <v>1</v>
      </c>
    </row>
    <row r="2379" spans="1:11" x14ac:dyDescent="0.25">
      <c r="A2379" t="s">
        <v>3892</v>
      </c>
      <c r="B2379" t="s">
        <v>3893</v>
      </c>
      <c r="C2379">
        <v>54</v>
      </c>
      <c r="D2379">
        <v>358</v>
      </c>
      <c r="E2379" t="s">
        <v>5795</v>
      </c>
      <c r="F2379" t="e">
        <v>#N/A</v>
      </c>
      <c r="G2379" t="s">
        <v>5842</v>
      </c>
      <c r="H2379" t="s">
        <v>5842</v>
      </c>
      <c r="I2379" t="s">
        <v>5842</v>
      </c>
      <c r="J2379" t="s">
        <v>5842</v>
      </c>
      <c r="K2379" s="11">
        <v>0</v>
      </c>
    </row>
    <row r="2380" spans="1:11" x14ac:dyDescent="0.25">
      <c r="A2380" t="s">
        <v>3894</v>
      </c>
      <c r="B2380" t="s">
        <v>3895</v>
      </c>
      <c r="C2380">
        <v>64</v>
      </c>
      <c r="D2380">
        <v>280</v>
      </c>
      <c r="E2380" t="s">
        <v>5795</v>
      </c>
      <c r="F2380" t="s">
        <v>5814</v>
      </c>
      <c r="G2380" t="s">
        <v>5842</v>
      </c>
      <c r="H2380" t="s">
        <v>5842</v>
      </c>
      <c r="I2380" t="s">
        <v>5842</v>
      </c>
      <c r="J2380" t="s">
        <v>5842</v>
      </c>
      <c r="K2380" s="11">
        <v>0</v>
      </c>
    </row>
    <row r="2381" spans="1:11" x14ac:dyDescent="0.25">
      <c r="A2381" t="s">
        <v>3896</v>
      </c>
      <c r="B2381" t="s">
        <v>3897</v>
      </c>
      <c r="C2381">
        <v>55</v>
      </c>
      <c r="D2381">
        <v>181</v>
      </c>
      <c r="E2381" t="s">
        <v>5795</v>
      </c>
      <c r="F2381" t="s">
        <v>5813</v>
      </c>
      <c r="G2381" t="s">
        <v>5806</v>
      </c>
      <c r="H2381" t="s">
        <v>5810</v>
      </c>
      <c r="I2381" t="s">
        <v>5842</v>
      </c>
      <c r="J2381" t="s">
        <v>5842</v>
      </c>
      <c r="K2381" s="11">
        <v>0</v>
      </c>
    </row>
    <row r="2382" spans="1:11" x14ac:dyDescent="0.25">
      <c r="A2382" t="s">
        <v>3898</v>
      </c>
      <c r="B2382" t="s">
        <v>3899</v>
      </c>
      <c r="C2382">
        <v>189</v>
      </c>
      <c r="D2382">
        <v>271</v>
      </c>
      <c r="E2382" t="s">
        <v>5795</v>
      </c>
      <c r="F2382" t="s">
        <v>5813</v>
      </c>
      <c r="G2382" t="s">
        <v>5807</v>
      </c>
      <c r="H2382" t="s">
        <v>5809</v>
      </c>
      <c r="I2382" t="s">
        <v>5842</v>
      </c>
      <c r="J2382" t="s">
        <v>5842</v>
      </c>
      <c r="K2382" s="11">
        <v>2</v>
      </c>
    </row>
    <row r="2383" spans="1:11" x14ac:dyDescent="0.25">
      <c r="A2383" t="s">
        <v>3900</v>
      </c>
      <c r="B2383" t="s">
        <v>3901</v>
      </c>
      <c r="C2383">
        <v>135</v>
      </c>
      <c r="D2383">
        <v>446</v>
      </c>
      <c r="E2383" t="s">
        <v>5795</v>
      </c>
      <c r="F2383" t="s">
        <v>5813</v>
      </c>
      <c r="G2383" t="s">
        <v>5842</v>
      </c>
      <c r="H2383" t="s">
        <v>5842</v>
      </c>
      <c r="I2383" t="s">
        <v>5842</v>
      </c>
      <c r="J2383" t="s">
        <v>5842</v>
      </c>
      <c r="K2383" s="11">
        <v>0</v>
      </c>
    </row>
    <row r="2384" spans="1:11" x14ac:dyDescent="0.25">
      <c r="A2384" t="s">
        <v>3902</v>
      </c>
      <c r="B2384" t="s">
        <v>3903</v>
      </c>
      <c r="C2384">
        <v>34</v>
      </c>
      <c r="D2384">
        <v>112</v>
      </c>
      <c r="E2384" t="s">
        <v>5795</v>
      </c>
      <c r="F2384" t="s">
        <v>5814</v>
      </c>
      <c r="G2384" t="s">
        <v>5842</v>
      </c>
      <c r="H2384" t="s">
        <v>5842</v>
      </c>
      <c r="I2384" t="s">
        <v>5842</v>
      </c>
      <c r="J2384" t="s">
        <v>5842</v>
      </c>
      <c r="K2384" s="11">
        <v>0</v>
      </c>
    </row>
    <row r="2385" spans="1:11" x14ac:dyDescent="0.25">
      <c r="A2385" t="s">
        <v>3904</v>
      </c>
      <c r="B2385" t="s">
        <v>3905</v>
      </c>
      <c r="C2385">
        <v>66</v>
      </c>
      <c r="D2385">
        <v>218</v>
      </c>
      <c r="E2385" t="s">
        <v>5795</v>
      </c>
      <c r="F2385" t="s">
        <v>5813</v>
      </c>
      <c r="G2385" t="s">
        <v>5842</v>
      </c>
      <c r="H2385" t="s">
        <v>5842</v>
      </c>
      <c r="I2385" t="s">
        <v>5842</v>
      </c>
      <c r="J2385" t="s">
        <v>5842</v>
      </c>
      <c r="K2385" s="11">
        <v>0</v>
      </c>
    </row>
    <row r="2386" spans="1:11" x14ac:dyDescent="0.25">
      <c r="A2386" t="s">
        <v>3906</v>
      </c>
      <c r="B2386" t="s">
        <v>3907</v>
      </c>
      <c r="C2386">
        <v>29</v>
      </c>
      <c r="D2386">
        <v>100</v>
      </c>
      <c r="E2386" t="s">
        <v>5795</v>
      </c>
      <c r="F2386" t="s">
        <v>5813</v>
      </c>
      <c r="G2386" t="s">
        <v>5806</v>
      </c>
      <c r="H2386" t="s">
        <v>5810</v>
      </c>
      <c r="I2386" t="s">
        <v>5842</v>
      </c>
      <c r="J2386" t="s">
        <v>5842</v>
      </c>
      <c r="K2386" s="11">
        <v>0</v>
      </c>
    </row>
    <row r="2387" spans="1:11" x14ac:dyDescent="0.25">
      <c r="A2387" t="s">
        <v>3908</v>
      </c>
      <c r="B2387" t="s">
        <v>3909</v>
      </c>
      <c r="C2387">
        <v>230</v>
      </c>
      <c r="D2387">
        <v>460</v>
      </c>
      <c r="E2387" t="s">
        <v>5795</v>
      </c>
      <c r="F2387" t="s">
        <v>5814</v>
      </c>
      <c r="G2387" t="s">
        <v>5842</v>
      </c>
      <c r="H2387" t="s">
        <v>5842</v>
      </c>
      <c r="I2387" t="s">
        <v>5842</v>
      </c>
      <c r="J2387" t="s">
        <v>5842</v>
      </c>
      <c r="K2387" s="11">
        <v>0</v>
      </c>
    </row>
    <row r="2388" spans="1:11" x14ac:dyDescent="0.25">
      <c r="A2388" t="s">
        <v>3910</v>
      </c>
      <c r="B2388" t="s">
        <v>3911</v>
      </c>
      <c r="C2388">
        <v>47</v>
      </c>
      <c r="D2388">
        <v>150</v>
      </c>
      <c r="E2388" t="s">
        <v>5795</v>
      </c>
      <c r="F2388" t="s">
        <v>5813</v>
      </c>
      <c r="G2388" t="s">
        <v>5806</v>
      </c>
      <c r="H2388" t="s">
        <v>5810</v>
      </c>
      <c r="I2388" t="s">
        <v>5842</v>
      </c>
      <c r="J2388" t="s">
        <v>5842</v>
      </c>
      <c r="K2388" s="11">
        <v>0</v>
      </c>
    </row>
    <row r="2389" spans="1:11" x14ac:dyDescent="0.25">
      <c r="A2389" t="s">
        <v>3912</v>
      </c>
      <c r="B2389" t="s">
        <v>3913</v>
      </c>
      <c r="C2389">
        <v>22</v>
      </c>
      <c r="D2389">
        <v>61</v>
      </c>
      <c r="E2389" t="s">
        <v>5795</v>
      </c>
      <c r="F2389" t="s">
        <v>5813</v>
      </c>
      <c r="G2389" t="s">
        <v>5806</v>
      </c>
      <c r="H2389" t="s">
        <v>5810</v>
      </c>
      <c r="I2389" t="s">
        <v>5842</v>
      </c>
      <c r="J2389" t="s">
        <v>5842</v>
      </c>
      <c r="K2389" s="11">
        <v>0</v>
      </c>
    </row>
    <row r="2390" spans="1:11" x14ac:dyDescent="0.25">
      <c r="A2390" t="s">
        <v>3914</v>
      </c>
      <c r="B2390" t="s">
        <v>3915</v>
      </c>
      <c r="C2390">
        <v>22</v>
      </c>
      <c r="D2390">
        <v>66</v>
      </c>
      <c r="E2390" t="s">
        <v>5795</v>
      </c>
      <c r="F2390" t="s">
        <v>5814</v>
      </c>
      <c r="G2390" t="s">
        <v>5806</v>
      </c>
      <c r="H2390" t="s">
        <v>5810</v>
      </c>
      <c r="I2390" t="s">
        <v>5842</v>
      </c>
      <c r="J2390" t="s">
        <v>5842</v>
      </c>
      <c r="K2390" s="11">
        <v>0</v>
      </c>
    </row>
    <row r="2391" spans="1:11" x14ac:dyDescent="0.25">
      <c r="A2391" t="s">
        <v>3916</v>
      </c>
      <c r="B2391" t="s">
        <v>3917</v>
      </c>
      <c r="C2391">
        <v>63</v>
      </c>
      <c r="D2391">
        <v>208</v>
      </c>
      <c r="E2391" t="s">
        <v>5795</v>
      </c>
      <c r="F2391" t="s">
        <v>5813</v>
      </c>
      <c r="G2391" t="s">
        <v>5842</v>
      </c>
      <c r="H2391" t="s">
        <v>5842</v>
      </c>
      <c r="I2391" t="s">
        <v>5842</v>
      </c>
      <c r="J2391" t="s">
        <v>5842</v>
      </c>
      <c r="K2391" s="11">
        <v>0</v>
      </c>
    </row>
    <row r="2392" spans="1:11" x14ac:dyDescent="0.25">
      <c r="A2392" t="s">
        <v>3918</v>
      </c>
      <c r="B2392" t="s">
        <v>3919</v>
      </c>
      <c r="C2392">
        <v>110</v>
      </c>
      <c r="D2392">
        <v>363</v>
      </c>
      <c r="E2392" t="s">
        <v>5795</v>
      </c>
      <c r="F2392" t="s">
        <v>5813</v>
      </c>
      <c r="G2392" t="s">
        <v>5842</v>
      </c>
      <c r="H2392" t="s">
        <v>5842</v>
      </c>
      <c r="I2392" t="s">
        <v>5842</v>
      </c>
      <c r="J2392" t="s">
        <v>5842</v>
      </c>
      <c r="K2392" s="11">
        <v>0</v>
      </c>
    </row>
    <row r="2393" spans="1:11" x14ac:dyDescent="0.25">
      <c r="A2393" t="s">
        <v>3920</v>
      </c>
      <c r="B2393" t="s">
        <v>3921</v>
      </c>
      <c r="C2393">
        <v>24</v>
      </c>
      <c r="D2393">
        <v>67</v>
      </c>
      <c r="E2393" t="s">
        <v>5795</v>
      </c>
      <c r="F2393" t="s">
        <v>5814</v>
      </c>
      <c r="G2393" t="s">
        <v>5806</v>
      </c>
      <c r="H2393" t="s">
        <v>5810</v>
      </c>
      <c r="I2393" t="s">
        <v>5842</v>
      </c>
      <c r="J2393" t="s">
        <v>5842</v>
      </c>
      <c r="K2393" s="11">
        <v>0</v>
      </c>
    </row>
    <row r="2394" spans="1:11" x14ac:dyDescent="0.25">
      <c r="A2394" t="s">
        <v>3922</v>
      </c>
      <c r="B2394" t="s">
        <v>3923</v>
      </c>
      <c r="C2394">
        <v>63</v>
      </c>
      <c r="D2394">
        <v>150</v>
      </c>
      <c r="E2394" t="s">
        <v>5795</v>
      </c>
      <c r="F2394" t="s">
        <v>5813</v>
      </c>
      <c r="G2394" t="s">
        <v>5806</v>
      </c>
      <c r="H2394" t="s">
        <v>5810</v>
      </c>
      <c r="I2394" t="s">
        <v>5842</v>
      </c>
      <c r="J2394" t="s">
        <v>5842</v>
      </c>
      <c r="K2394" s="11">
        <v>0</v>
      </c>
    </row>
    <row r="2395" spans="1:11" x14ac:dyDescent="0.25">
      <c r="A2395" t="s">
        <v>3924</v>
      </c>
      <c r="B2395" t="s">
        <v>3925</v>
      </c>
      <c r="C2395">
        <v>29</v>
      </c>
      <c r="D2395">
        <v>45</v>
      </c>
      <c r="E2395" t="s">
        <v>5795</v>
      </c>
      <c r="F2395" t="s">
        <v>5814</v>
      </c>
      <c r="G2395" t="s">
        <v>5842</v>
      </c>
      <c r="H2395" t="s">
        <v>5842</v>
      </c>
      <c r="I2395" t="s">
        <v>5842</v>
      </c>
      <c r="J2395" t="s">
        <v>5842</v>
      </c>
      <c r="K2395" s="11">
        <v>0</v>
      </c>
    </row>
    <row r="2396" spans="1:11" x14ac:dyDescent="0.25">
      <c r="A2396" t="s">
        <v>3926</v>
      </c>
      <c r="B2396" t="s">
        <v>3927</v>
      </c>
      <c r="C2396">
        <v>67</v>
      </c>
      <c r="D2396">
        <v>100</v>
      </c>
      <c r="E2396" t="s">
        <v>5795</v>
      </c>
      <c r="F2396" t="s">
        <v>5814</v>
      </c>
      <c r="G2396" t="s">
        <v>5808</v>
      </c>
      <c r="H2396" t="s">
        <v>5810</v>
      </c>
      <c r="I2396" t="s">
        <v>5842</v>
      </c>
      <c r="J2396" t="s">
        <v>5842</v>
      </c>
      <c r="K2396" s="11">
        <v>1</v>
      </c>
    </row>
    <row r="2397" spans="1:11" x14ac:dyDescent="0.25">
      <c r="A2397" t="s">
        <v>3928</v>
      </c>
      <c r="B2397" t="s">
        <v>3929</v>
      </c>
      <c r="C2397">
        <v>18</v>
      </c>
      <c r="D2397">
        <v>30</v>
      </c>
      <c r="E2397" t="s">
        <v>5795</v>
      </c>
      <c r="F2397" t="s">
        <v>5813</v>
      </c>
      <c r="G2397" t="s">
        <v>5806</v>
      </c>
      <c r="H2397" t="s">
        <v>5810</v>
      </c>
      <c r="I2397" t="s">
        <v>5842</v>
      </c>
      <c r="J2397" t="s">
        <v>5842</v>
      </c>
      <c r="K2397" s="11">
        <v>0</v>
      </c>
    </row>
    <row r="2398" spans="1:11" x14ac:dyDescent="0.25">
      <c r="A2398" t="s">
        <v>3930</v>
      </c>
      <c r="B2398" t="s">
        <v>3931</v>
      </c>
      <c r="C2398">
        <v>18</v>
      </c>
      <c r="D2398">
        <v>40</v>
      </c>
      <c r="E2398" t="s">
        <v>5795</v>
      </c>
      <c r="F2398" t="s">
        <v>5816</v>
      </c>
      <c r="G2398" t="s">
        <v>5807</v>
      </c>
      <c r="H2398" t="s">
        <v>5811</v>
      </c>
      <c r="I2398" t="s">
        <v>5842</v>
      </c>
      <c r="J2398" t="s">
        <v>5842</v>
      </c>
      <c r="K2398" s="11">
        <v>2</v>
      </c>
    </row>
    <row r="2399" spans="1:11" x14ac:dyDescent="0.25">
      <c r="A2399" t="s">
        <v>3932</v>
      </c>
      <c r="B2399" t="s">
        <v>3933</v>
      </c>
      <c r="C2399">
        <v>51</v>
      </c>
      <c r="D2399">
        <v>100</v>
      </c>
      <c r="E2399" t="s">
        <v>5795</v>
      </c>
      <c r="F2399" t="s">
        <v>5816</v>
      </c>
      <c r="G2399" t="s">
        <v>5808</v>
      </c>
      <c r="H2399" t="s">
        <v>5810</v>
      </c>
      <c r="I2399" t="s">
        <v>5842</v>
      </c>
      <c r="J2399" t="s">
        <v>5842</v>
      </c>
      <c r="K2399" s="11">
        <v>1</v>
      </c>
    </row>
    <row r="2400" spans="1:11" x14ac:dyDescent="0.25">
      <c r="A2400" t="s">
        <v>3934</v>
      </c>
      <c r="B2400" t="s">
        <v>3935</v>
      </c>
      <c r="C2400">
        <v>31</v>
      </c>
      <c r="D2400">
        <v>70</v>
      </c>
      <c r="E2400" t="s">
        <v>5795</v>
      </c>
      <c r="F2400" t="s">
        <v>5814</v>
      </c>
      <c r="G2400" t="s">
        <v>5806</v>
      </c>
      <c r="H2400" t="s">
        <v>5810</v>
      </c>
      <c r="I2400" t="s">
        <v>5842</v>
      </c>
      <c r="J2400" t="s">
        <v>5842</v>
      </c>
      <c r="K2400" s="11">
        <v>0</v>
      </c>
    </row>
    <row r="2401" spans="1:11" x14ac:dyDescent="0.25">
      <c r="A2401" t="s">
        <v>3936</v>
      </c>
      <c r="B2401" t="s">
        <v>3937</v>
      </c>
      <c r="C2401">
        <v>16</v>
      </c>
      <c r="D2401">
        <v>37</v>
      </c>
      <c r="E2401" t="s">
        <v>5795</v>
      </c>
      <c r="F2401" t="e">
        <v>#N/A</v>
      </c>
      <c r="G2401" t="s">
        <v>5842</v>
      </c>
      <c r="H2401" t="s">
        <v>5842</v>
      </c>
      <c r="I2401" t="s">
        <v>5842</v>
      </c>
      <c r="J2401" t="s">
        <v>5842</v>
      </c>
      <c r="K2401" s="11">
        <v>0</v>
      </c>
    </row>
    <row r="2402" spans="1:11" x14ac:dyDescent="0.25">
      <c r="A2402" t="s">
        <v>3938</v>
      </c>
      <c r="B2402" t="s">
        <v>3939</v>
      </c>
      <c r="C2402">
        <v>136</v>
      </c>
      <c r="D2402">
        <v>435</v>
      </c>
      <c r="E2402" t="s">
        <v>5795</v>
      </c>
      <c r="F2402" t="s">
        <v>5814</v>
      </c>
      <c r="G2402" t="s">
        <v>5842</v>
      </c>
      <c r="H2402" t="s">
        <v>5842</v>
      </c>
      <c r="I2402" t="s">
        <v>5842</v>
      </c>
      <c r="J2402" t="s">
        <v>5842</v>
      </c>
      <c r="K2402" s="11">
        <v>0</v>
      </c>
    </row>
    <row r="2403" spans="1:11" x14ac:dyDescent="0.25">
      <c r="A2403" t="s">
        <v>3940</v>
      </c>
      <c r="B2403" t="s">
        <v>3941</v>
      </c>
      <c r="C2403">
        <v>28</v>
      </c>
      <c r="D2403">
        <v>65</v>
      </c>
      <c r="E2403" t="s">
        <v>5795</v>
      </c>
      <c r="F2403" t="s">
        <v>5813</v>
      </c>
      <c r="G2403" t="s">
        <v>5842</v>
      </c>
      <c r="H2403" t="s">
        <v>5842</v>
      </c>
      <c r="I2403" t="s">
        <v>5842</v>
      </c>
      <c r="J2403" t="s">
        <v>5842</v>
      </c>
      <c r="K2403" s="11">
        <v>0</v>
      </c>
    </row>
    <row r="2404" spans="1:11" x14ac:dyDescent="0.25">
      <c r="A2404" t="s">
        <v>3942</v>
      </c>
      <c r="B2404" t="s">
        <v>3943</v>
      </c>
      <c r="C2404">
        <v>59</v>
      </c>
      <c r="D2404">
        <v>200</v>
      </c>
      <c r="E2404" t="s">
        <v>5795</v>
      </c>
      <c r="F2404" t="s">
        <v>5813</v>
      </c>
      <c r="G2404" t="s">
        <v>5806</v>
      </c>
      <c r="H2404" t="s">
        <v>5809</v>
      </c>
      <c r="I2404" t="s">
        <v>5842</v>
      </c>
      <c r="J2404" t="s">
        <v>5842</v>
      </c>
      <c r="K2404" s="11">
        <v>1</v>
      </c>
    </row>
    <row r="2405" spans="1:11" x14ac:dyDescent="0.25">
      <c r="A2405" t="s">
        <v>3944</v>
      </c>
      <c r="B2405" t="s">
        <v>3945</v>
      </c>
      <c r="C2405">
        <v>30</v>
      </c>
      <c r="D2405">
        <v>84</v>
      </c>
      <c r="E2405" t="s">
        <v>5795</v>
      </c>
      <c r="F2405" t="s">
        <v>5813</v>
      </c>
      <c r="G2405" t="s">
        <v>5806</v>
      </c>
      <c r="H2405" t="s">
        <v>5810</v>
      </c>
      <c r="I2405" t="s">
        <v>5842</v>
      </c>
      <c r="J2405" t="s">
        <v>5842</v>
      </c>
      <c r="K2405" s="11">
        <v>0</v>
      </c>
    </row>
    <row r="2406" spans="1:11" x14ac:dyDescent="0.25">
      <c r="A2406" t="s">
        <v>3946</v>
      </c>
      <c r="B2406" t="s">
        <v>3947</v>
      </c>
      <c r="C2406">
        <v>72</v>
      </c>
      <c r="D2406">
        <v>237</v>
      </c>
      <c r="E2406" t="s">
        <v>5795</v>
      </c>
      <c r="F2406" t="s">
        <v>5813</v>
      </c>
      <c r="G2406" t="s">
        <v>5842</v>
      </c>
      <c r="H2406" t="s">
        <v>5842</v>
      </c>
      <c r="I2406" t="s">
        <v>5842</v>
      </c>
      <c r="J2406" t="s">
        <v>5842</v>
      </c>
      <c r="K2406" s="11">
        <v>0</v>
      </c>
    </row>
    <row r="2407" spans="1:11" x14ac:dyDescent="0.25">
      <c r="A2407" t="s">
        <v>3948</v>
      </c>
      <c r="B2407" t="s">
        <v>3949</v>
      </c>
      <c r="C2407">
        <v>25</v>
      </c>
      <c r="D2407">
        <v>82</v>
      </c>
      <c r="E2407" t="s">
        <v>5795</v>
      </c>
      <c r="F2407" t="s">
        <v>5813</v>
      </c>
      <c r="G2407" t="s">
        <v>5808</v>
      </c>
      <c r="H2407" t="s">
        <v>5811</v>
      </c>
      <c r="I2407" t="s">
        <v>5842</v>
      </c>
      <c r="J2407" t="s">
        <v>5842</v>
      </c>
      <c r="K2407" s="11">
        <v>2</v>
      </c>
    </row>
    <row r="2408" spans="1:11" x14ac:dyDescent="0.25">
      <c r="A2408" t="s">
        <v>3950</v>
      </c>
      <c r="B2408" t="s">
        <v>3951</v>
      </c>
      <c r="C2408">
        <v>23</v>
      </c>
      <c r="D2408">
        <v>74</v>
      </c>
      <c r="E2408" t="s">
        <v>5795</v>
      </c>
      <c r="F2408" t="s">
        <v>5813</v>
      </c>
      <c r="G2408" t="s">
        <v>5808</v>
      </c>
      <c r="H2408" t="s">
        <v>5811</v>
      </c>
      <c r="I2408" t="s">
        <v>5842</v>
      </c>
      <c r="J2408" t="s">
        <v>5842</v>
      </c>
      <c r="K2408" s="11">
        <v>2</v>
      </c>
    </row>
    <row r="2409" spans="1:11" x14ac:dyDescent="0.25">
      <c r="A2409" t="s">
        <v>3952</v>
      </c>
      <c r="B2409" t="s">
        <v>3953</v>
      </c>
      <c r="C2409">
        <v>23</v>
      </c>
      <c r="D2409">
        <v>27</v>
      </c>
      <c r="E2409" t="s">
        <v>5795</v>
      </c>
      <c r="F2409" t="s">
        <v>5813</v>
      </c>
      <c r="G2409" t="s">
        <v>5842</v>
      </c>
      <c r="H2409" t="s">
        <v>5842</v>
      </c>
      <c r="I2409" t="s">
        <v>5842</v>
      </c>
      <c r="J2409" t="s">
        <v>5842</v>
      </c>
      <c r="K2409" s="11">
        <v>0</v>
      </c>
    </row>
    <row r="2410" spans="1:11" x14ac:dyDescent="0.25">
      <c r="A2410" t="s">
        <v>3954</v>
      </c>
      <c r="B2410" t="s">
        <v>3955</v>
      </c>
      <c r="C2410">
        <v>70</v>
      </c>
      <c r="D2410">
        <v>130</v>
      </c>
      <c r="E2410" t="s">
        <v>5795</v>
      </c>
      <c r="F2410" t="s">
        <v>5816</v>
      </c>
      <c r="G2410" t="s">
        <v>5842</v>
      </c>
      <c r="H2410" t="s">
        <v>5842</v>
      </c>
      <c r="I2410" t="s">
        <v>5842</v>
      </c>
      <c r="J2410" t="s">
        <v>5842</v>
      </c>
      <c r="K2410" s="11">
        <v>0</v>
      </c>
    </row>
    <row r="2411" spans="1:11" x14ac:dyDescent="0.25">
      <c r="A2411" t="s">
        <v>3956</v>
      </c>
      <c r="B2411" t="s">
        <v>3957</v>
      </c>
      <c r="C2411">
        <v>202</v>
      </c>
      <c r="D2411">
        <v>400</v>
      </c>
      <c r="E2411" t="s">
        <v>5795</v>
      </c>
      <c r="F2411" t="s">
        <v>5816</v>
      </c>
      <c r="G2411" t="s">
        <v>5842</v>
      </c>
      <c r="H2411" t="s">
        <v>5842</v>
      </c>
      <c r="I2411" t="s">
        <v>5842</v>
      </c>
      <c r="J2411" t="s">
        <v>5842</v>
      </c>
      <c r="K2411" s="11">
        <v>0</v>
      </c>
    </row>
    <row r="2412" spans="1:11" x14ac:dyDescent="0.25">
      <c r="A2412" t="s">
        <v>3958</v>
      </c>
      <c r="B2412" t="s">
        <v>3959</v>
      </c>
      <c r="C2412">
        <v>150</v>
      </c>
      <c r="D2412">
        <v>210</v>
      </c>
      <c r="E2412" t="s">
        <v>5795</v>
      </c>
      <c r="F2412" t="e">
        <v>#N/A</v>
      </c>
      <c r="G2412" t="s">
        <v>5842</v>
      </c>
      <c r="H2412" t="s">
        <v>5842</v>
      </c>
      <c r="I2412" t="s">
        <v>5842</v>
      </c>
      <c r="J2412" t="s">
        <v>5842</v>
      </c>
      <c r="K2412" s="11">
        <v>0</v>
      </c>
    </row>
    <row r="2413" spans="1:11" x14ac:dyDescent="0.25">
      <c r="A2413" t="s">
        <v>3960</v>
      </c>
      <c r="B2413" t="s">
        <v>3961</v>
      </c>
      <c r="C2413">
        <v>194</v>
      </c>
      <c r="D2413">
        <v>342</v>
      </c>
      <c r="E2413" t="s">
        <v>5795</v>
      </c>
      <c r="F2413" t="e">
        <v>#N/A</v>
      </c>
      <c r="G2413" t="s">
        <v>5842</v>
      </c>
      <c r="H2413" t="s">
        <v>5842</v>
      </c>
      <c r="I2413" t="s">
        <v>5842</v>
      </c>
      <c r="J2413" t="s">
        <v>5842</v>
      </c>
      <c r="K2413" s="11">
        <v>0</v>
      </c>
    </row>
    <row r="2414" spans="1:11" x14ac:dyDescent="0.25">
      <c r="A2414" t="s">
        <v>3962</v>
      </c>
      <c r="B2414" t="s">
        <v>3963</v>
      </c>
      <c r="C2414">
        <v>127</v>
      </c>
      <c r="D2414">
        <v>188</v>
      </c>
      <c r="E2414" t="s">
        <v>5795</v>
      </c>
      <c r="F2414" t="s">
        <v>5814</v>
      </c>
      <c r="G2414" t="s">
        <v>5842</v>
      </c>
      <c r="H2414" t="s">
        <v>5842</v>
      </c>
      <c r="I2414" t="s">
        <v>5842</v>
      </c>
      <c r="J2414" t="s">
        <v>5842</v>
      </c>
      <c r="K2414" s="11">
        <v>0</v>
      </c>
    </row>
    <row r="2415" spans="1:11" x14ac:dyDescent="0.25">
      <c r="A2415" t="s">
        <v>3964</v>
      </c>
      <c r="B2415" t="s">
        <v>3965</v>
      </c>
      <c r="C2415">
        <v>23</v>
      </c>
      <c r="D2415">
        <v>70</v>
      </c>
      <c r="E2415" t="s">
        <v>5795</v>
      </c>
      <c r="F2415" t="s">
        <v>5813</v>
      </c>
      <c r="G2415" t="s">
        <v>5842</v>
      </c>
      <c r="H2415" t="s">
        <v>5842</v>
      </c>
      <c r="I2415" t="s">
        <v>5842</v>
      </c>
      <c r="J2415" t="s">
        <v>5842</v>
      </c>
      <c r="K2415" s="11">
        <v>0</v>
      </c>
    </row>
    <row r="2416" spans="1:11" x14ac:dyDescent="0.25">
      <c r="A2416" t="s">
        <v>3966</v>
      </c>
      <c r="B2416" t="s">
        <v>3967</v>
      </c>
      <c r="C2416">
        <v>19</v>
      </c>
      <c r="D2416">
        <v>40</v>
      </c>
      <c r="E2416" t="s">
        <v>5795</v>
      </c>
      <c r="F2416" t="s">
        <v>5813</v>
      </c>
      <c r="G2416" t="s">
        <v>5842</v>
      </c>
      <c r="H2416" t="s">
        <v>5842</v>
      </c>
      <c r="I2416" t="s">
        <v>5842</v>
      </c>
      <c r="J2416" t="s">
        <v>5842</v>
      </c>
      <c r="K2416" s="11">
        <v>0</v>
      </c>
    </row>
    <row r="2417" spans="1:11" x14ac:dyDescent="0.25">
      <c r="A2417" t="s">
        <v>3968</v>
      </c>
      <c r="B2417" t="s">
        <v>3969</v>
      </c>
      <c r="C2417">
        <v>50</v>
      </c>
      <c r="D2417">
        <v>137</v>
      </c>
      <c r="E2417" t="s">
        <v>5795</v>
      </c>
      <c r="F2417" t="s">
        <v>5814</v>
      </c>
      <c r="G2417" t="s">
        <v>5806</v>
      </c>
      <c r="H2417" t="s">
        <v>5810</v>
      </c>
      <c r="I2417" t="s">
        <v>5842</v>
      </c>
      <c r="J2417" t="s">
        <v>5842</v>
      </c>
      <c r="K2417" s="11">
        <v>0</v>
      </c>
    </row>
    <row r="2418" spans="1:11" x14ac:dyDescent="0.25">
      <c r="A2418" t="s">
        <v>3970</v>
      </c>
      <c r="B2418" t="s">
        <v>3971</v>
      </c>
      <c r="C2418">
        <v>71</v>
      </c>
      <c r="D2418">
        <v>125</v>
      </c>
      <c r="E2418" t="s">
        <v>5795</v>
      </c>
      <c r="F2418" t="s">
        <v>5816</v>
      </c>
      <c r="G2418" t="s">
        <v>5842</v>
      </c>
      <c r="H2418" t="s">
        <v>5842</v>
      </c>
      <c r="I2418" t="s">
        <v>5842</v>
      </c>
      <c r="J2418" t="s">
        <v>5842</v>
      </c>
      <c r="K2418" s="11">
        <v>0</v>
      </c>
    </row>
    <row r="2419" spans="1:11" x14ac:dyDescent="0.25">
      <c r="A2419" t="s">
        <v>3972</v>
      </c>
      <c r="B2419" t="s">
        <v>3973</v>
      </c>
      <c r="C2419">
        <v>57</v>
      </c>
      <c r="D2419">
        <v>130</v>
      </c>
      <c r="E2419" t="s">
        <v>5795</v>
      </c>
      <c r="F2419" t="s">
        <v>5816</v>
      </c>
      <c r="G2419" t="s">
        <v>5806</v>
      </c>
      <c r="H2419" t="s">
        <v>5810</v>
      </c>
      <c r="I2419" t="s">
        <v>5842</v>
      </c>
      <c r="J2419" t="s">
        <v>5842</v>
      </c>
      <c r="K2419" s="11">
        <v>0</v>
      </c>
    </row>
    <row r="2420" spans="1:11" x14ac:dyDescent="0.25">
      <c r="A2420" t="s">
        <v>3974</v>
      </c>
      <c r="B2420" t="s">
        <v>3975</v>
      </c>
      <c r="C2420">
        <v>56</v>
      </c>
      <c r="D2420">
        <v>90</v>
      </c>
      <c r="E2420" t="s">
        <v>5795</v>
      </c>
      <c r="F2420" t="s">
        <v>5816</v>
      </c>
      <c r="G2420" t="s">
        <v>5842</v>
      </c>
      <c r="H2420" t="s">
        <v>5842</v>
      </c>
      <c r="I2420" t="s">
        <v>5842</v>
      </c>
      <c r="J2420" t="s">
        <v>5842</v>
      </c>
      <c r="K2420" s="11">
        <v>0</v>
      </c>
    </row>
    <row r="2421" spans="1:11" x14ac:dyDescent="0.25">
      <c r="A2421" t="s">
        <v>3976</v>
      </c>
      <c r="B2421" t="s">
        <v>3977</v>
      </c>
      <c r="C2421">
        <v>73</v>
      </c>
      <c r="D2421">
        <v>225</v>
      </c>
      <c r="E2421" t="s">
        <v>5795</v>
      </c>
      <c r="F2421" t="s">
        <v>5814</v>
      </c>
      <c r="G2421" t="s">
        <v>5842</v>
      </c>
      <c r="H2421" t="s">
        <v>5842</v>
      </c>
      <c r="I2421" t="s">
        <v>5842</v>
      </c>
      <c r="J2421" t="s">
        <v>5842</v>
      </c>
      <c r="K2421" s="11">
        <v>0</v>
      </c>
    </row>
    <row r="2422" spans="1:11" x14ac:dyDescent="0.25">
      <c r="A2422" t="s">
        <v>3978</v>
      </c>
      <c r="B2422" t="s">
        <v>3979</v>
      </c>
      <c r="C2422">
        <v>50</v>
      </c>
      <c r="D2422">
        <v>75</v>
      </c>
      <c r="E2422" t="s">
        <v>5795</v>
      </c>
      <c r="F2422" t="s">
        <v>5816</v>
      </c>
      <c r="G2422" t="s">
        <v>5806</v>
      </c>
      <c r="H2422" t="s">
        <v>5810</v>
      </c>
      <c r="I2422" t="s">
        <v>5842</v>
      </c>
      <c r="J2422" t="s">
        <v>5842</v>
      </c>
      <c r="K2422" s="11">
        <v>0</v>
      </c>
    </row>
    <row r="2423" spans="1:11" x14ac:dyDescent="0.25">
      <c r="A2423" t="s">
        <v>3980</v>
      </c>
      <c r="B2423" t="s">
        <v>3981</v>
      </c>
      <c r="C2423">
        <v>29</v>
      </c>
      <c r="D2423">
        <v>42</v>
      </c>
      <c r="E2423" t="s">
        <v>5795</v>
      </c>
      <c r="F2423" t="s">
        <v>5813</v>
      </c>
      <c r="G2423" t="s">
        <v>5806</v>
      </c>
      <c r="H2423" t="s">
        <v>5810</v>
      </c>
      <c r="I2423" t="s">
        <v>5842</v>
      </c>
      <c r="J2423" t="s">
        <v>5842</v>
      </c>
      <c r="K2423" s="11">
        <v>0</v>
      </c>
    </row>
    <row r="2424" spans="1:11" x14ac:dyDescent="0.25">
      <c r="A2424" t="s">
        <v>3982</v>
      </c>
      <c r="B2424" t="s">
        <v>3983</v>
      </c>
      <c r="C2424">
        <v>42</v>
      </c>
      <c r="D2424">
        <v>141</v>
      </c>
      <c r="E2424" t="s">
        <v>5795</v>
      </c>
      <c r="F2424" t="s">
        <v>5814</v>
      </c>
      <c r="G2424" t="s">
        <v>5842</v>
      </c>
      <c r="H2424" t="s">
        <v>5842</v>
      </c>
      <c r="I2424" t="s">
        <v>5842</v>
      </c>
      <c r="J2424" t="s">
        <v>5842</v>
      </c>
      <c r="K2424" s="11">
        <v>0</v>
      </c>
    </row>
    <row r="2425" spans="1:11" x14ac:dyDescent="0.25">
      <c r="A2425" t="s">
        <v>3984</v>
      </c>
      <c r="B2425" t="s">
        <v>3985</v>
      </c>
      <c r="C2425">
        <v>75</v>
      </c>
      <c r="D2425">
        <v>100</v>
      </c>
      <c r="E2425" t="s">
        <v>5795</v>
      </c>
      <c r="F2425" t="s">
        <v>5813</v>
      </c>
      <c r="G2425" t="s">
        <v>5842</v>
      </c>
      <c r="H2425" t="s">
        <v>5842</v>
      </c>
      <c r="I2425" t="s">
        <v>5842</v>
      </c>
      <c r="J2425" t="s">
        <v>5842</v>
      </c>
      <c r="K2425" s="11">
        <v>0</v>
      </c>
    </row>
    <row r="2426" spans="1:11" x14ac:dyDescent="0.25">
      <c r="A2426" t="s">
        <v>3986</v>
      </c>
      <c r="B2426" t="s">
        <v>3987</v>
      </c>
      <c r="C2426">
        <v>141</v>
      </c>
      <c r="D2426">
        <v>420</v>
      </c>
      <c r="E2426" t="s">
        <v>5795</v>
      </c>
      <c r="F2426" t="s">
        <v>5816</v>
      </c>
      <c r="G2426" t="s">
        <v>5842</v>
      </c>
      <c r="H2426" t="s">
        <v>5842</v>
      </c>
      <c r="I2426" t="s">
        <v>5842</v>
      </c>
      <c r="J2426" t="s">
        <v>5842</v>
      </c>
      <c r="K2426" s="11">
        <v>0</v>
      </c>
    </row>
    <row r="2427" spans="1:11" x14ac:dyDescent="0.25">
      <c r="A2427" t="s">
        <v>3988</v>
      </c>
      <c r="B2427" t="s">
        <v>3989</v>
      </c>
      <c r="C2427">
        <v>79</v>
      </c>
      <c r="D2427">
        <v>75</v>
      </c>
      <c r="E2427" t="s">
        <v>5795</v>
      </c>
      <c r="F2427" t="s">
        <v>5816</v>
      </c>
      <c r="G2427" t="s">
        <v>5808</v>
      </c>
      <c r="H2427" t="s">
        <v>5810</v>
      </c>
      <c r="I2427" t="s">
        <v>5842</v>
      </c>
      <c r="J2427" t="s">
        <v>5842</v>
      </c>
      <c r="K2427" s="11">
        <v>1</v>
      </c>
    </row>
    <row r="2428" spans="1:11" x14ac:dyDescent="0.25">
      <c r="A2428" t="s">
        <v>3990</v>
      </c>
      <c r="B2428" t="s">
        <v>3991</v>
      </c>
      <c r="C2428">
        <v>111</v>
      </c>
      <c r="D2428">
        <v>250</v>
      </c>
      <c r="E2428" t="s">
        <v>5795</v>
      </c>
      <c r="F2428" t="s">
        <v>5814</v>
      </c>
      <c r="G2428" t="s">
        <v>5842</v>
      </c>
      <c r="H2428" t="s">
        <v>5842</v>
      </c>
      <c r="I2428" t="s">
        <v>5842</v>
      </c>
      <c r="J2428" t="s">
        <v>5842</v>
      </c>
      <c r="K2428" s="11">
        <v>0</v>
      </c>
    </row>
    <row r="2429" spans="1:11" x14ac:dyDescent="0.25">
      <c r="A2429" t="s">
        <v>3992</v>
      </c>
      <c r="B2429" t="s">
        <v>3993</v>
      </c>
      <c r="C2429">
        <v>122</v>
      </c>
      <c r="D2429">
        <v>200</v>
      </c>
      <c r="E2429" t="s">
        <v>5795</v>
      </c>
      <c r="F2429" t="s">
        <v>5816</v>
      </c>
      <c r="G2429" t="s">
        <v>5842</v>
      </c>
      <c r="H2429" t="s">
        <v>5842</v>
      </c>
      <c r="I2429" t="s">
        <v>5842</v>
      </c>
      <c r="J2429" t="s">
        <v>5842</v>
      </c>
      <c r="K2429" s="11">
        <v>0</v>
      </c>
    </row>
    <row r="2430" spans="1:11" x14ac:dyDescent="0.25">
      <c r="A2430" t="s">
        <v>3994</v>
      </c>
      <c r="B2430" t="s">
        <v>3995</v>
      </c>
      <c r="C2430">
        <v>186</v>
      </c>
      <c r="D2430">
        <v>410</v>
      </c>
      <c r="E2430" t="s">
        <v>5795</v>
      </c>
      <c r="F2430" t="s">
        <v>5813</v>
      </c>
      <c r="G2430" t="s">
        <v>5842</v>
      </c>
      <c r="H2430" t="s">
        <v>5842</v>
      </c>
      <c r="I2430" t="s">
        <v>5842</v>
      </c>
      <c r="J2430" t="s">
        <v>5842</v>
      </c>
      <c r="K2430" s="11">
        <v>0</v>
      </c>
    </row>
    <row r="2431" spans="1:11" x14ac:dyDescent="0.25">
      <c r="A2431" t="s">
        <v>3996</v>
      </c>
      <c r="B2431" t="s">
        <v>3997</v>
      </c>
      <c r="C2431">
        <v>54</v>
      </c>
      <c r="D2431">
        <v>178</v>
      </c>
      <c r="E2431" t="s">
        <v>5795</v>
      </c>
      <c r="F2431" t="s">
        <v>5813</v>
      </c>
      <c r="G2431" t="s">
        <v>5842</v>
      </c>
      <c r="H2431" t="s">
        <v>5842</v>
      </c>
      <c r="I2431" t="s">
        <v>5842</v>
      </c>
      <c r="J2431" t="s">
        <v>5842</v>
      </c>
      <c r="K2431" s="11">
        <v>0</v>
      </c>
    </row>
    <row r="2432" spans="1:11" x14ac:dyDescent="0.25">
      <c r="A2432" t="s">
        <v>3998</v>
      </c>
      <c r="B2432" t="s">
        <v>3999</v>
      </c>
      <c r="C2432">
        <v>16</v>
      </c>
      <c r="D2432">
        <v>25</v>
      </c>
      <c r="E2432" t="s">
        <v>5795</v>
      </c>
      <c r="F2432" t="s">
        <v>5813</v>
      </c>
      <c r="G2432" t="s">
        <v>5842</v>
      </c>
      <c r="H2432" t="s">
        <v>5842</v>
      </c>
      <c r="I2432" t="s">
        <v>5842</v>
      </c>
      <c r="J2432" t="s">
        <v>5842</v>
      </c>
      <c r="K2432" s="11">
        <v>0</v>
      </c>
    </row>
    <row r="2433" spans="1:11" x14ac:dyDescent="0.25">
      <c r="A2433" t="s">
        <v>4000</v>
      </c>
      <c r="B2433" t="s">
        <v>4001</v>
      </c>
      <c r="C2433">
        <v>38</v>
      </c>
      <c r="D2433">
        <v>77</v>
      </c>
      <c r="E2433" t="s">
        <v>5795</v>
      </c>
      <c r="F2433" t="s">
        <v>5813</v>
      </c>
      <c r="G2433" t="s">
        <v>5842</v>
      </c>
      <c r="H2433" t="s">
        <v>5842</v>
      </c>
      <c r="I2433" t="s">
        <v>5842</v>
      </c>
      <c r="J2433" t="s">
        <v>5842</v>
      </c>
      <c r="K2433" s="11">
        <v>0</v>
      </c>
    </row>
    <row r="2434" spans="1:11" x14ac:dyDescent="0.25">
      <c r="A2434" t="s">
        <v>4002</v>
      </c>
      <c r="B2434" t="s">
        <v>4003</v>
      </c>
      <c r="C2434">
        <v>247</v>
      </c>
      <c r="D2434">
        <v>691</v>
      </c>
      <c r="E2434" t="s">
        <v>5795</v>
      </c>
      <c r="F2434" t="s">
        <v>5813</v>
      </c>
      <c r="G2434" t="s">
        <v>5842</v>
      </c>
      <c r="H2434" t="s">
        <v>5842</v>
      </c>
      <c r="I2434" t="s">
        <v>5842</v>
      </c>
      <c r="J2434" t="s">
        <v>5842</v>
      </c>
      <c r="K2434" s="11">
        <v>0</v>
      </c>
    </row>
    <row r="2435" spans="1:11" x14ac:dyDescent="0.25">
      <c r="A2435" t="s">
        <v>4004</v>
      </c>
      <c r="B2435" t="s">
        <v>4005</v>
      </c>
      <c r="C2435">
        <v>24</v>
      </c>
      <c r="D2435">
        <v>45</v>
      </c>
      <c r="E2435" t="s">
        <v>5795</v>
      </c>
      <c r="F2435" t="s">
        <v>5813</v>
      </c>
      <c r="G2435" t="s">
        <v>5808</v>
      </c>
      <c r="H2435" t="s">
        <v>5809</v>
      </c>
      <c r="I2435" t="s">
        <v>5842</v>
      </c>
      <c r="J2435" t="s">
        <v>5842</v>
      </c>
      <c r="K2435" s="11">
        <v>2</v>
      </c>
    </row>
    <row r="2436" spans="1:11" x14ac:dyDescent="0.25">
      <c r="A2436" t="s">
        <v>4006</v>
      </c>
      <c r="B2436" t="s">
        <v>4007</v>
      </c>
      <c r="C2436">
        <v>13</v>
      </c>
      <c r="D2436">
        <v>40</v>
      </c>
      <c r="E2436" t="s">
        <v>5795</v>
      </c>
      <c r="F2436" t="s">
        <v>5813</v>
      </c>
      <c r="G2436" t="s">
        <v>5842</v>
      </c>
      <c r="H2436" t="s">
        <v>5842</v>
      </c>
      <c r="I2436" t="s">
        <v>5842</v>
      </c>
      <c r="J2436" t="s">
        <v>5842</v>
      </c>
      <c r="K2436" s="11">
        <v>0</v>
      </c>
    </row>
    <row r="2437" spans="1:11" x14ac:dyDescent="0.25">
      <c r="A2437" t="s">
        <v>4008</v>
      </c>
      <c r="B2437" t="s">
        <v>4009</v>
      </c>
      <c r="C2437">
        <v>26</v>
      </c>
      <c r="D2437">
        <v>80</v>
      </c>
      <c r="E2437" t="s">
        <v>5795</v>
      </c>
      <c r="F2437" t="s">
        <v>5813</v>
      </c>
      <c r="G2437" t="s">
        <v>5842</v>
      </c>
      <c r="H2437" t="s">
        <v>5842</v>
      </c>
      <c r="I2437" t="s">
        <v>5842</v>
      </c>
      <c r="J2437" t="s">
        <v>5842</v>
      </c>
      <c r="K2437" s="11">
        <v>0</v>
      </c>
    </row>
    <row r="2438" spans="1:11" x14ac:dyDescent="0.25">
      <c r="A2438" t="s">
        <v>4010</v>
      </c>
      <c r="B2438" t="s">
        <v>4011</v>
      </c>
      <c r="C2438">
        <v>15</v>
      </c>
      <c r="D2438">
        <v>25</v>
      </c>
      <c r="E2438" t="s">
        <v>5795</v>
      </c>
      <c r="F2438" t="s">
        <v>5813</v>
      </c>
      <c r="G2438" t="s">
        <v>5806</v>
      </c>
      <c r="H2438" t="s">
        <v>5809</v>
      </c>
      <c r="I2438" t="s">
        <v>5842</v>
      </c>
      <c r="J2438" t="s">
        <v>5842</v>
      </c>
      <c r="K2438" s="11">
        <v>1</v>
      </c>
    </row>
    <row r="2439" spans="1:11" x14ac:dyDescent="0.25">
      <c r="A2439" t="s">
        <v>4012</v>
      </c>
      <c r="B2439" t="s">
        <v>4013</v>
      </c>
      <c r="C2439">
        <v>20</v>
      </c>
      <c r="D2439">
        <v>66</v>
      </c>
      <c r="E2439" t="s">
        <v>5795</v>
      </c>
      <c r="F2439" t="s">
        <v>5813</v>
      </c>
      <c r="G2439" t="s">
        <v>5842</v>
      </c>
      <c r="H2439" t="s">
        <v>5842</v>
      </c>
      <c r="I2439" t="s">
        <v>5842</v>
      </c>
      <c r="J2439" t="s">
        <v>5842</v>
      </c>
      <c r="K2439" s="11">
        <v>0</v>
      </c>
    </row>
    <row r="2440" spans="1:11" x14ac:dyDescent="0.25">
      <c r="A2440" t="s">
        <v>4014</v>
      </c>
      <c r="B2440" t="s">
        <v>4015</v>
      </c>
      <c r="C2440">
        <v>73</v>
      </c>
      <c r="D2440">
        <v>418</v>
      </c>
      <c r="E2440" t="s">
        <v>5795</v>
      </c>
      <c r="F2440" t="s">
        <v>5814</v>
      </c>
      <c r="G2440" t="s">
        <v>5842</v>
      </c>
      <c r="H2440" t="s">
        <v>5842</v>
      </c>
      <c r="I2440" t="s">
        <v>5842</v>
      </c>
      <c r="J2440" t="s">
        <v>5842</v>
      </c>
      <c r="K2440" s="11">
        <v>0</v>
      </c>
    </row>
    <row r="2441" spans="1:11" x14ac:dyDescent="0.25">
      <c r="A2441" t="s">
        <v>4016</v>
      </c>
      <c r="B2441" t="s">
        <v>4017</v>
      </c>
      <c r="C2441">
        <v>53</v>
      </c>
      <c r="D2441">
        <v>148</v>
      </c>
      <c r="E2441" t="s">
        <v>5795</v>
      </c>
      <c r="F2441" t="s">
        <v>5813</v>
      </c>
      <c r="G2441" t="s">
        <v>5806</v>
      </c>
      <c r="H2441" t="s">
        <v>5810</v>
      </c>
      <c r="I2441" t="s">
        <v>5842</v>
      </c>
      <c r="J2441" t="s">
        <v>5842</v>
      </c>
      <c r="K2441" s="11">
        <v>0</v>
      </c>
    </row>
    <row r="2442" spans="1:11" x14ac:dyDescent="0.25">
      <c r="A2442" t="s">
        <v>4018</v>
      </c>
      <c r="B2442" t="s">
        <v>4019</v>
      </c>
      <c r="C2442">
        <v>23</v>
      </c>
      <c r="D2442">
        <v>48</v>
      </c>
      <c r="E2442" t="s">
        <v>5795</v>
      </c>
      <c r="F2442" t="s">
        <v>5813</v>
      </c>
      <c r="G2442" t="s">
        <v>5808</v>
      </c>
      <c r="H2442" t="s">
        <v>5811</v>
      </c>
      <c r="I2442" t="s">
        <v>5842</v>
      </c>
      <c r="J2442" t="s">
        <v>5842</v>
      </c>
      <c r="K2442" s="11">
        <v>2</v>
      </c>
    </row>
    <row r="2443" spans="1:11" x14ac:dyDescent="0.25">
      <c r="A2443" t="s">
        <v>4020</v>
      </c>
      <c r="B2443" t="s">
        <v>4021</v>
      </c>
      <c r="C2443">
        <v>18</v>
      </c>
      <c r="D2443">
        <v>60</v>
      </c>
      <c r="E2443" t="s">
        <v>5795</v>
      </c>
      <c r="F2443" t="s">
        <v>5813</v>
      </c>
      <c r="G2443" t="s">
        <v>5807</v>
      </c>
      <c r="H2443" t="s">
        <v>5809</v>
      </c>
      <c r="I2443" t="s">
        <v>5842</v>
      </c>
      <c r="J2443" t="s">
        <v>5842</v>
      </c>
      <c r="K2443" s="11">
        <v>2</v>
      </c>
    </row>
    <row r="2444" spans="1:11" x14ac:dyDescent="0.25">
      <c r="A2444" t="s">
        <v>4022</v>
      </c>
      <c r="B2444" t="s">
        <v>4023</v>
      </c>
      <c r="C2444">
        <v>16</v>
      </c>
      <c r="D2444">
        <v>50</v>
      </c>
      <c r="E2444" t="s">
        <v>5795</v>
      </c>
      <c r="F2444" t="s">
        <v>5813</v>
      </c>
      <c r="G2444" t="s">
        <v>5842</v>
      </c>
      <c r="H2444" t="s">
        <v>5842</v>
      </c>
      <c r="I2444" t="s">
        <v>5842</v>
      </c>
      <c r="J2444" t="s">
        <v>5842</v>
      </c>
      <c r="K2444" s="11">
        <v>0</v>
      </c>
    </row>
    <row r="2445" spans="1:11" x14ac:dyDescent="0.25">
      <c r="A2445" t="s">
        <v>4024</v>
      </c>
      <c r="B2445" t="s">
        <v>4025</v>
      </c>
      <c r="C2445">
        <v>24</v>
      </c>
      <c r="D2445">
        <v>118</v>
      </c>
      <c r="E2445" t="s">
        <v>5795</v>
      </c>
      <c r="F2445" t="s">
        <v>5813</v>
      </c>
      <c r="G2445" t="s">
        <v>5806</v>
      </c>
      <c r="H2445" t="s">
        <v>5810</v>
      </c>
      <c r="I2445" t="s">
        <v>5842</v>
      </c>
      <c r="J2445" t="s">
        <v>5842</v>
      </c>
      <c r="K2445" s="11">
        <v>0</v>
      </c>
    </row>
    <row r="2446" spans="1:11" x14ac:dyDescent="0.25">
      <c r="A2446" t="s">
        <v>4026</v>
      </c>
      <c r="B2446" t="s">
        <v>4027</v>
      </c>
      <c r="C2446">
        <v>16</v>
      </c>
      <c r="D2446">
        <v>100</v>
      </c>
      <c r="E2446" t="s">
        <v>5795</v>
      </c>
      <c r="F2446" t="s">
        <v>5816</v>
      </c>
      <c r="G2446" t="s">
        <v>5808</v>
      </c>
      <c r="H2446" t="s">
        <v>5810</v>
      </c>
      <c r="I2446" t="s">
        <v>5842</v>
      </c>
      <c r="J2446" t="s">
        <v>5842</v>
      </c>
      <c r="K2446" s="11">
        <v>1</v>
      </c>
    </row>
    <row r="2447" spans="1:11" x14ac:dyDescent="0.25">
      <c r="A2447" t="s">
        <v>4028</v>
      </c>
      <c r="B2447" t="s">
        <v>4029</v>
      </c>
      <c r="C2447">
        <v>17</v>
      </c>
      <c r="D2447">
        <v>56</v>
      </c>
      <c r="E2447" t="s">
        <v>5795</v>
      </c>
      <c r="F2447" t="s">
        <v>5816</v>
      </c>
      <c r="G2447" t="s">
        <v>5842</v>
      </c>
      <c r="H2447" t="s">
        <v>5842</v>
      </c>
      <c r="I2447" t="s">
        <v>5842</v>
      </c>
      <c r="J2447" t="s">
        <v>5842</v>
      </c>
      <c r="K2447" s="11">
        <v>0</v>
      </c>
    </row>
    <row r="2448" spans="1:11" x14ac:dyDescent="0.25">
      <c r="A2448" t="s">
        <v>4030</v>
      </c>
      <c r="B2448" t="s">
        <v>4031</v>
      </c>
      <c r="C2448">
        <v>16</v>
      </c>
      <c r="D2448">
        <v>60</v>
      </c>
      <c r="E2448" t="s">
        <v>5795</v>
      </c>
      <c r="F2448" t="s">
        <v>5813</v>
      </c>
      <c r="G2448" t="s">
        <v>5842</v>
      </c>
      <c r="H2448" t="s">
        <v>5842</v>
      </c>
      <c r="I2448" t="s">
        <v>5842</v>
      </c>
      <c r="J2448" t="s">
        <v>5842</v>
      </c>
      <c r="K2448" s="11">
        <v>0</v>
      </c>
    </row>
    <row r="2449" spans="1:11" x14ac:dyDescent="0.25">
      <c r="A2449" t="s">
        <v>4032</v>
      </c>
      <c r="B2449" t="s">
        <v>4033</v>
      </c>
      <c r="C2449">
        <v>20</v>
      </c>
      <c r="D2449">
        <v>56</v>
      </c>
      <c r="E2449" t="s">
        <v>5795</v>
      </c>
      <c r="F2449" t="s">
        <v>5813</v>
      </c>
      <c r="G2449" t="s">
        <v>5806</v>
      </c>
      <c r="H2449" t="s">
        <v>5811</v>
      </c>
      <c r="I2449" t="s">
        <v>5842</v>
      </c>
      <c r="J2449" t="s">
        <v>5842</v>
      </c>
      <c r="K2449" s="11">
        <v>1</v>
      </c>
    </row>
    <row r="2450" spans="1:11" x14ac:dyDescent="0.25">
      <c r="A2450" t="s">
        <v>4034</v>
      </c>
      <c r="B2450" t="s">
        <v>4035</v>
      </c>
      <c r="C2450">
        <v>40</v>
      </c>
      <c r="D2450">
        <v>205</v>
      </c>
      <c r="E2450" t="s">
        <v>5795</v>
      </c>
      <c r="F2450" t="s">
        <v>5813</v>
      </c>
      <c r="G2450" t="s">
        <v>5842</v>
      </c>
      <c r="H2450" t="s">
        <v>5842</v>
      </c>
      <c r="I2450" t="s">
        <v>5842</v>
      </c>
      <c r="J2450" t="s">
        <v>5842</v>
      </c>
      <c r="K2450" s="11">
        <v>0</v>
      </c>
    </row>
    <row r="2451" spans="1:11" x14ac:dyDescent="0.25">
      <c r="A2451" t="s">
        <v>4036</v>
      </c>
      <c r="B2451" t="s">
        <v>4037</v>
      </c>
      <c r="C2451">
        <v>3266</v>
      </c>
      <c r="D2451">
        <v>9157</v>
      </c>
      <c r="E2451" t="s">
        <v>5795</v>
      </c>
      <c r="F2451" t="s">
        <v>5813</v>
      </c>
      <c r="G2451" t="s">
        <v>5806</v>
      </c>
      <c r="H2451" t="s">
        <v>5810</v>
      </c>
      <c r="I2451" t="s">
        <v>5818</v>
      </c>
      <c r="J2451" t="s">
        <v>5817</v>
      </c>
      <c r="K2451" s="11">
        <v>0</v>
      </c>
    </row>
    <row r="2452" spans="1:11" x14ac:dyDescent="0.25">
      <c r="A2452" t="s">
        <v>4038</v>
      </c>
      <c r="B2452" t="s">
        <v>4039</v>
      </c>
      <c r="C2452">
        <v>520</v>
      </c>
      <c r="D2452">
        <v>1712</v>
      </c>
      <c r="E2452" t="s">
        <v>5795</v>
      </c>
      <c r="F2452" t="s">
        <v>5813</v>
      </c>
      <c r="G2452" t="s">
        <v>5806</v>
      </c>
      <c r="H2452" t="s">
        <v>5811</v>
      </c>
      <c r="I2452" t="s">
        <v>5818</v>
      </c>
      <c r="J2452" t="s">
        <v>5817</v>
      </c>
      <c r="K2452" s="11">
        <v>1</v>
      </c>
    </row>
    <row r="2453" spans="1:11" x14ac:dyDescent="0.25">
      <c r="A2453" t="s">
        <v>4040</v>
      </c>
      <c r="B2453" t="s">
        <v>4041</v>
      </c>
      <c r="C2453">
        <v>2565</v>
      </c>
      <c r="D2453">
        <v>6000</v>
      </c>
      <c r="E2453" t="s">
        <v>5795</v>
      </c>
      <c r="F2453" t="s">
        <v>5814</v>
      </c>
      <c r="G2453" t="s">
        <v>5806</v>
      </c>
      <c r="H2453" t="s">
        <v>5810</v>
      </c>
      <c r="I2453" t="s">
        <v>5818</v>
      </c>
      <c r="J2453" t="s">
        <v>5817</v>
      </c>
      <c r="K2453" s="11">
        <v>0</v>
      </c>
    </row>
    <row r="2454" spans="1:11" x14ac:dyDescent="0.25">
      <c r="A2454" t="s">
        <v>5630</v>
      </c>
      <c r="B2454" t="s">
        <v>5631</v>
      </c>
      <c r="C2454">
        <v>4532</v>
      </c>
      <c r="D2454">
        <v>12104</v>
      </c>
      <c r="E2454" t="s">
        <v>5795</v>
      </c>
      <c r="F2454" t="s">
        <v>5813</v>
      </c>
      <c r="G2454" t="s">
        <v>5806</v>
      </c>
      <c r="H2454" t="s">
        <v>5810</v>
      </c>
      <c r="I2454" t="s">
        <v>5818</v>
      </c>
      <c r="J2454" t="s">
        <v>5817</v>
      </c>
      <c r="K2454" s="11">
        <v>0</v>
      </c>
    </row>
    <row r="2455" spans="1:11" x14ac:dyDescent="0.25">
      <c r="A2455" t="s">
        <v>5632</v>
      </c>
      <c r="B2455" t="s">
        <v>5633</v>
      </c>
      <c r="C2455">
        <v>20135</v>
      </c>
      <c r="D2455">
        <v>64251</v>
      </c>
      <c r="E2455" t="s">
        <v>5795</v>
      </c>
      <c r="F2455" t="s">
        <v>5813</v>
      </c>
      <c r="G2455" t="s">
        <v>5806</v>
      </c>
      <c r="H2455" t="s">
        <v>5810</v>
      </c>
      <c r="I2455" t="s">
        <v>5818</v>
      </c>
      <c r="J2455" t="s">
        <v>5817</v>
      </c>
      <c r="K2455" s="11">
        <v>0</v>
      </c>
    </row>
    <row r="2456" spans="1:11" x14ac:dyDescent="0.25">
      <c r="A2456" t="s">
        <v>4042</v>
      </c>
      <c r="B2456" t="s">
        <v>4043</v>
      </c>
      <c r="C2456">
        <v>1872</v>
      </c>
      <c r="D2456">
        <v>6151</v>
      </c>
      <c r="E2456" t="s">
        <v>5795</v>
      </c>
      <c r="F2456" t="s">
        <v>5813</v>
      </c>
      <c r="G2456" t="s">
        <v>5842</v>
      </c>
      <c r="H2456" t="s">
        <v>5842</v>
      </c>
      <c r="I2456" t="s">
        <v>5842</v>
      </c>
      <c r="J2456" t="s">
        <v>5842</v>
      </c>
      <c r="K2456" s="11">
        <v>0</v>
      </c>
    </row>
    <row r="2457" spans="1:11" x14ac:dyDescent="0.25">
      <c r="A2457" t="s">
        <v>4044</v>
      </c>
      <c r="B2457" t="s">
        <v>4045</v>
      </c>
      <c r="C2457">
        <v>1253</v>
      </c>
      <c r="D2457">
        <v>4150</v>
      </c>
      <c r="E2457" t="s">
        <v>5795</v>
      </c>
      <c r="F2457" t="s">
        <v>5814</v>
      </c>
      <c r="G2457" t="s">
        <v>5842</v>
      </c>
      <c r="H2457" t="s">
        <v>5842</v>
      </c>
      <c r="I2457" t="s">
        <v>5842</v>
      </c>
      <c r="J2457" t="s">
        <v>5842</v>
      </c>
      <c r="K2457" s="11">
        <v>0</v>
      </c>
    </row>
    <row r="2458" spans="1:11" x14ac:dyDescent="0.25">
      <c r="A2458" t="s">
        <v>5634</v>
      </c>
      <c r="B2458" t="s">
        <v>5635</v>
      </c>
      <c r="C2458">
        <v>53106</v>
      </c>
      <c r="D2458">
        <v>173648</v>
      </c>
      <c r="E2458" t="s">
        <v>5795</v>
      </c>
      <c r="F2458" t="s">
        <v>5813</v>
      </c>
      <c r="G2458" t="s">
        <v>5806</v>
      </c>
      <c r="H2458" t="s">
        <v>5810</v>
      </c>
      <c r="I2458" t="s">
        <v>5818</v>
      </c>
      <c r="J2458" t="s">
        <v>5817</v>
      </c>
      <c r="K2458" s="11">
        <v>0</v>
      </c>
    </row>
    <row r="2459" spans="1:11" x14ac:dyDescent="0.25">
      <c r="A2459" t="s">
        <v>4046</v>
      </c>
      <c r="B2459" t="s">
        <v>4047</v>
      </c>
      <c r="C2459">
        <v>338</v>
      </c>
      <c r="D2459">
        <v>1115</v>
      </c>
      <c r="E2459" t="s">
        <v>5795</v>
      </c>
      <c r="F2459" t="s">
        <v>5813</v>
      </c>
      <c r="G2459" t="s">
        <v>5842</v>
      </c>
      <c r="H2459" t="s">
        <v>5842</v>
      </c>
      <c r="I2459" t="s">
        <v>5842</v>
      </c>
      <c r="J2459" t="s">
        <v>5842</v>
      </c>
      <c r="K2459" s="11">
        <v>0</v>
      </c>
    </row>
    <row r="2460" spans="1:11" x14ac:dyDescent="0.25">
      <c r="A2460" t="s">
        <v>4048</v>
      </c>
      <c r="B2460" t="s">
        <v>4049</v>
      </c>
      <c r="C2460">
        <v>2953</v>
      </c>
      <c r="D2460">
        <v>7786</v>
      </c>
      <c r="E2460" t="s">
        <v>5795</v>
      </c>
      <c r="F2460" t="s">
        <v>5813</v>
      </c>
      <c r="G2460" t="s">
        <v>5806</v>
      </c>
      <c r="H2460" t="s">
        <v>5810</v>
      </c>
      <c r="I2460" t="s">
        <v>5842</v>
      </c>
      <c r="J2460" t="s">
        <v>5842</v>
      </c>
      <c r="K2460" s="11">
        <v>0</v>
      </c>
    </row>
    <row r="2461" spans="1:11" x14ac:dyDescent="0.25">
      <c r="A2461" t="s">
        <v>5636</v>
      </c>
      <c r="B2461" t="s">
        <v>5637</v>
      </c>
      <c r="C2461">
        <v>4336</v>
      </c>
      <c r="D2461">
        <v>11923</v>
      </c>
      <c r="E2461" t="s">
        <v>5795</v>
      </c>
      <c r="F2461" t="s">
        <v>5813</v>
      </c>
      <c r="G2461" t="s">
        <v>5806</v>
      </c>
      <c r="H2461" t="s">
        <v>5810</v>
      </c>
      <c r="I2461" t="s">
        <v>5818</v>
      </c>
      <c r="J2461" t="s">
        <v>5817</v>
      </c>
      <c r="K2461" s="11">
        <v>0</v>
      </c>
    </row>
    <row r="2462" spans="1:11" x14ac:dyDescent="0.25">
      <c r="A2462" t="s">
        <v>5638</v>
      </c>
      <c r="B2462" t="s">
        <v>5639</v>
      </c>
      <c r="C2462">
        <v>6993</v>
      </c>
      <c r="D2462">
        <v>23077</v>
      </c>
      <c r="E2462" t="s">
        <v>5795</v>
      </c>
      <c r="F2462" t="s">
        <v>5813</v>
      </c>
      <c r="G2462" t="s">
        <v>5806</v>
      </c>
      <c r="H2462" t="s">
        <v>5810</v>
      </c>
      <c r="I2462" t="s">
        <v>5818</v>
      </c>
      <c r="J2462" t="s">
        <v>5817</v>
      </c>
      <c r="K2462" s="11">
        <v>0</v>
      </c>
    </row>
    <row r="2463" spans="1:11" x14ac:dyDescent="0.25">
      <c r="A2463" t="s">
        <v>5640</v>
      </c>
      <c r="B2463" t="s">
        <v>5641</v>
      </c>
      <c r="C2463">
        <v>9823</v>
      </c>
      <c r="D2463">
        <v>43069</v>
      </c>
      <c r="E2463" t="s">
        <v>5795</v>
      </c>
      <c r="F2463" t="s">
        <v>5813</v>
      </c>
      <c r="G2463" t="s">
        <v>5806</v>
      </c>
      <c r="H2463" t="s">
        <v>5810</v>
      </c>
      <c r="I2463" t="s">
        <v>5818</v>
      </c>
      <c r="J2463" t="s">
        <v>5817</v>
      </c>
      <c r="K2463" s="11">
        <v>0</v>
      </c>
    </row>
    <row r="2464" spans="1:11" x14ac:dyDescent="0.25">
      <c r="A2464" t="s">
        <v>4050</v>
      </c>
      <c r="B2464" t="s">
        <v>4051</v>
      </c>
      <c r="C2464">
        <v>2669</v>
      </c>
      <c r="D2464">
        <v>7653</v>
      </c>
      <c r="E2464" t="s">
        <v>5795</v>
      </c>
      <c r="F2464" t="s">
        <v>5813</v>
      </c>
      <c r="G2464" t="s">
        <v>5806</v>
      </c>
      <c r="H2464" t="s">
        <v>5810</v>
      </c>
      <c r="I2464" t="s">
        <v>5819</v>
      </c>
      <c r="J2464" t="s">
        <v>5817</v>
      </c>
      <c r="K2464" s="11">
        <v>1</v>
      </c>
    </row>
    <row r="2465" spans="1:11" x14ac:dyDescent="0.25">
      <c r="A2465" t="s">
        <v>5642</v>
      </c>
      <c r="B2465" t="s">
        <v>5643</v>
      </c>
      <c r="C2465">
        <v>8965</v>
      </c>
      <c r="D2465">
        <v>28397</v>
      </c>
      <c r="E2465" t="s">
        <v>5795</v>
      </c>
      <c r="F2465" t="s">
        <v>5813</v>
      </c>
      <c r="G2465" t="s">
        <v>5806</v>
      </c>
      <c r="H2465" t="s">
        <v>5810</v>
      </c>
      <c r="I2465" t="s">
        <v>5818</v>
      </c>
      <c r="J2465" t="s">
        <v>5817</v>
      </c>
      <c r="K2465" s="11">
        <v>0</v>
      </c>
    </row>
    <row r="2466" spans="1:11" x14ac:dyDescent="0.25">
      <c r="A2466" t="s">
        <v>4052</v>
      </c>
      <c r="B2466" t="s">
        <v>4053</v>
      </c>
      <c r="C2466">
        <v>269</v>
      </c>
      <c r="D2466">
        <v>424</v>
      </c>
      <c r="E2466" t="s">
        <v>5795</v>
      </c>
      <c r="F2466" t="s">
        <v>5814</v>
      </c>
      <c r="G2466" t="s">
        <v>5806</v>
      </c>
      <c r="H2466" t="s">
        <v>5810</v>
      </c>
      <c r="I2466" t="s">
        <v>5842</v>
      </c>
      <c r="J2466" t="s">
        <v>5842</v>
      </c>
      <c r="K2466" s="11">
        <v>0</v>
      </c>
    </row>
    <row r="2467" spans="1:11" x14ac:dyDescent="0.25">
      <c r="A2467" t="s">
        <v>4054</v>
      </c>
      <c r="B2467" t="s">
        <v>4055</v>
      </c>
      <c r="C2467">
        <v>997</v>
      </c>
      <c r="D2467">
        <v>3291</v>
      </c>
      <c r="E2467" t="s">
        <v>5795</v>
      </c>
      <c r="F2467" t="s">
        <v>5813</v>
      </c>
      <c r="G2467" t="s">
        <v>5842</v>
      </c>
      <c r="H2467" t="s">
        <v>5842</v>
      </c>
      <c r="I2467" t="s">
        <v>5842</v>
      </c>
      <c r="J2467" t="s">
        <v>5842</v>
      </c>
      <c r="K2467" s="11">
        <v>0</v>
      </c>
    </row>
    <row r="2468" spans="1:11" x14ac:dyDescent="0.25">
      <c r="A2468" t="s">
        <v>5644</v>
      </c>
      <c r="B2468" t="s">
        <v>5645</v>
      </c>
      <c r="C2468">
        <v>175</v>
      </c>
      <c r="D2468">
        <v>0</v>
      </c>
      <c r="E2468" t="s">
        <v>5795</v>
      </c>
      <c r="F2468" t="e">
        <v>#N/A</v>
      </c>
      <c r="G2468" t="s">
        <v>5842</v>
      </c>
      <c r="H2468" t="s">
        <v>5842</v>
      </c>
      <c r="I2468" t="s">
        <v>5842</v>
      </c>
      <c r="J2468" t="s">
        <v>5842</v>
      </c>
      <c r="K2468" s="11">
        <v>0</v>
      </c>
    </row>
    <row r="2469" spans="1:11" x14ac:dyDescent="0.25">
      <c r="A2469" t="s">
        <v>4056</v>
      </c>
      <c r="B2469" t="s">
        <v>4057</v>
      </c>
      <c r="C2469">
        <v>1215</v>
      </c>
      <c r="D2469">
        <v>1068</v>
      </c>
      <c r="E2469" t="s">
        <v>5795</v>
      </c>
      <c r="F2469" t="s">
        <v>5813</v>
      </c>
      <c r="G2469" t="s">
        <v>5842</v>
      </c>
      <c r="H2469" t="s">
        <v>5842</v>
      </c>
      <c r="I2469" t="s">
        <v>5842</v>
      </c>
      <c r="J2469" t="s">
        <v>5842</v>
      </c>
      <c r="K2469" s="11">
        <v>0</v>
      </c>
    </row>
    <row r="2470" spans="1:11" x14ac:dyDescent="0.25">
      <c r="A2470" t="s">
        <v>4058</v>
      </c>
      <c r="B2470" t="s">
        <v>4059</v>
      </c>
      <c r="C2470">
        <v>241</v>
      </c>
      <c r="D2470">
        <v>795</v>
      </c>
      <c r="E2470" t="s">
        <v>5795</v>
      </c>
      <c r="F2470" t="s">
        <v>5813</v>
      </c>
      <c r="G2470" t="s">
        <v>5806</v>
      </c>
      <c r="H2470" t="s">
        <v>5810</v>
      </c>
      <c r="I2470" t="s">
        <v>5818</v>
      </c>
      <c r="J2470" t="s">
        <v>5817</v>
      </c>
      <c r="K2470" s="11">
        <v>0</v>
      </c>
    </row>
    <row r="2471" spans="1:11" x14ac:dyDescent="0.25">
      <c r="A2471" t="s">
        <v>4060</v>
      </c>
      <c r="B2471" t="s">
        <v>4061</v>
      </c>
      <c r="C2471">
        <v>2284</v>
      </c>
      <c r="D2471">
        <v>7524</v>
      </c>
      <c r="E2471" t="s">
        <v>5795</v>
      </c>
      <c r="F2471" t="s">
        <v>5813</v>
      </c>
      <c r="G2471" t="s">
        <v>5806</v>
      </c>
      <c r="H2471" t="s">
        <v>5810</v>
      </c>
      <c r="I2471" t="s">
        <v>5842</v>
      </c>
      <c r="J2471" t="s">
        <v>5842</v>
      </c>
      <c r="K2471" s="11">
        <v>0</v>
      </c>
    </row>
    <row r="2472" spans="1:11" x14ac:dyDescent="0.25">
      <c r="A2472" t="s">
        <v>4062</v>
      </c>
      <c r="B2472" t="s">
        <v>4063</v>
      </c>
      <c r="C2472">
        <v>306</v>
      </c>
      <c r="D2472">
        <v>1014</v>
      </c>
      <c r="E2472" t="s">
        <v>5795</v>
      </c>
      <c r="F2472" t="s">
        <v>5813</v>
      </c>
      <c r="G2472" t="s">
        <v>5806</v>
      </c>
      <c r="H2472" t="s">
        <v>5810</v>
      </c>
      <c r="I2472" t="s">
        <v>5842</v>
      </c>
      <c r="J2472" t="s">
        <v>5842</v>
      </c>
      <c r="K2472" s="11">
        <v>0</v>
      </c>
    </row>
    <row r="2473" spans="1:11" x14ac:dyDescent="0.25">
      <c r="A2473" t="s">
        <v>4064</v>
      </c>
      <c r="B2473" t="s">
        <v>4065</v>
      </c>
      <c r="C2473">
        <v>309</v>
      </c>
      <c r="D2473">
        <v>1000</v>
      </c>
      <c r="E2473" t="s">
        <v>5795</v>
      </c>
      <c r="F2473" t="s">
        <v>5813</v>
      </c>
      <c r="G2473" t="s">
        <v>5806</v>
      </c>
      <c r="H2473" t="s">
        <v>5810</v>
      </c>
      <c r="I2473" t="s">
        <v>5818</v>
      </c>
      <c r="J2473" t="s">
        <v>5817</v>
      </c>
      <c r="K2473" s="11">
        <v>0</v>
      </c>
    </row>
    <row r="2474" spans="1:11" x14ac:dyDescent="0.25">
      <c r="A2474" t="s">
        <v>4066</v>
      </c>
      <c r="B2474" t="s">
        <v>4067</v>
      </c>
      <c r="C2474">
        <v>268</v>
      </c>
      <c r="D2474">
        <v>309</v>
      </c>
      <c r="E2474" t="s">
        <v>5795</v>
      </c>
      <c r="F2474" t="s">
        <v>5814</v>
      </c>
      <c r="G2474" t="s">
        <v>5842</v>
      </c>
      <c r="H2474" t="s">
        <v>5842</v>
      </c>
      <c r="I2474" t="s">
        <v>5842</v>
      </c>
      <c r="J2474" t="s">
        <v>5842</v>
      </c>
      <c r="K2474" s="11">
        <v>0</v>
      </c>
    </row>
    <row r="2475" spans="1:11" x14ac:dyDescent="0.25">
      <c r="A2475" t="s">
        <v>4068</v>
      </c>
      <c r="B2475" t="s">
        <v>4069</v>
      </c>
      <c r="C2475">
        <v>93</v>
      </c>
      <c r="D2475">
        <v>10986</v>
      </c>
      <c r="E2475" t="s">
        <v>5795</v>
      </c>
      <c r="F2475" t="s">
        <v>5813</v>
      </c>
      <c r="G2475" t="s">
        <v>5842</v>
      </c>
      <c r="H2475" t="s">
        <v>5842</v>
      </c>
      <c r="I2475" t="s">
        <v>5842</v>
      </c>
      <c r="J2475" t="s">
        <v>5842</v>
      </c>
      <c r="K2475" s="11">
        <v>0</v>
      </c>
    </row>
    <row r="2476" spans="1:11" x14ac:dyDescent="0.25">
      <c r="A2476" t="s">
        <v>4070</v>
      </c>
      <c r="B2476" t="s">
        <v>4071</v>
      </c>
      <c r="C2476">
        <v>1197</v>
      </c>
      <c r="D2476">
        <v>3000</v>
      </c>
      <c r="E2476" t="s">
        <v>5795</v>
      </c>
      <c r="F2476" t="s">
        <v>5814</v>
      </c>
      <c r="G2476" t="s">
        <v>5806</v>
      </c>
      <c r="H2476" t="s">
        <v>5810</v>
      </c>
      <c r="I2476" t="s">
        <v>5818</v>
      </c>
      <c r="J2476" t="s">
        <v>5817</v>
      </c>
      <c r="K2476" s="11">
        <v>0</v>
      </c>
    </row>
    <row r="2477" spans="1:11" x14ac:dyDescent="0.25">
      <c r="A2477" t="s">
        <v>5646</v>
      </c>
      <c r="B2477" t="s">
        <v>5647</v>
      </c>
      <c r="C2477">
        <v>356</v>
      </c>
      <c r="D2477">
        <v>1171</v>
      </c>
      <c r="E2477" t="s">
        <v>5795</v>
      </c>
      <c r="F2477" t="s">
        <v>5814</v>
      </c>
      <c r="G2477" t="s">
        <v>5842</v>
      </c>
      <c r="H2477" t="s">
        <v>5842</v>
      </c>
      <c r="I2477" t="s">
        <v>5842</v>
      </c>
      <c r="J2477" t="s">
        <v>5842</v>
      </c>
      <c r="K2477" s="11">
        <v>0</v>
      </c>
    </row>
    <row r="2478" spans="1:11" x14ac:dyDescent="0.25">
      <c r="A2478" t="s">
        <v>4072</v>
      </c>
      <c r="B2478" t="s">
        <v>4073</v>
      </c>
      <c r="C2478">
        <v>217</v>
      </c>
      <c r="D2478">
        <v>1422</v>
      </c>
      <c r="E2478" t="s">
        <v>5795</v>
      </c>
      <c r="F2478" t="s">
        <v>5813</v>
      </c>
      <c r="G2478" t="s">
        <v>5842</v>
      </c>
      <c r="H2478" t="s">
        <v>5842</v>
      </c>
      <c r="I2478" t="s">
        <v>5842</v>
      </c>
      <c r="J2478" t="s">
        <v>5842</v>
      </c>
      <c r="K2478" s="11">
        <v>0</v>
      </c>
    </row>
    <row r="2479" spans="1:11" x14ac:dyDescent="0.25">
      <c r="A2479" t="s">
        <v>4074</v>
      </c>
      <c r="B2479" t="s">
        <v>4075</v>
      </c>
      <c r="C2479">
        <v>138</v>
      </c>
      <c r="D2479">
        <v>500</v>
      </c>
      <c r="E2479" t="s">
        <v>5796</v>
      </c>
      <c r="F2479" t="s">
        <v>5816</v>
      </c>
      <c r="G2479" t="s">
        <v>5806</v>
      </c>
      <c r="H2479" t="s">
        <v>5810</v>
      </c>
      <c r="I2479" t="s">
        <v>5819</v>
      </c>
      <c r="J2479" t="s">
        <v>5817</v>
      </c>
      <c r="K2479" s="11">
        <v>1</v>
      </c>
    </row>
    <row r="2480" spans="1:11" x14ac:dyDescent="0.25">
      <c r="A2480" t="s">
        <v>4076</v>
      </c>
      <c r="B2480" t="s">
        <v>4077</v>
      </c>
      <c r="C2480">
        <v>67</v>
      </c>
      <c r="D2480">
        <v>168</v>
      </c>
      <c r="E2480" t="s">
        <v>5796</v>
      </c>
      <c r="F2480" t="s">
        <v>5813</v>
      </c>
      <c r="G2480" t="s">
        <v>5806</v>
      </c>
      <c r="H2480" t="s">
        <v>5810</v>
      </c>
      <c r="I2480" t="s">
        <v>5842</v>
      </c>
      <c r="J2480" t="s">
        <v>5842</v>
      </c>
      <c r="K2480" s="11">
        <v>0</v>
      </c>
    </row>
    <row r="2481" spans="1:11" x14ac:dyDescent="0.25">
      <c r="A2481" t="s">
        <v>4078</v>
      </c>
      <c r="B2481" t="s">
        <v>4079</v>
      </c>
      <c r="C2481">
        <v>59</v>
      </c>
      <c r="D2481">
        <v>195</v>
      </c>
      <c r="E2481" t="s">
        <v>5796</v>
      </c>
      <c r="F2481" t="s">
        <v>5814</v>
      </c>
      <c r="G2481" t="s">
        <v>5806</v>
      </c>
      <c r="H2481" t="s">
        <v>5810</v>
      </c>
      <c r="I2481" t="s">
        <v>5842</v>
      </c>
      <c r="J2481" t="s">
        <v>5842</v>
      </c>
      <c r="K2481" s="11">
        <v>0</v>
      </c>
    </row>
    <row r="2482" spans="1:11" x14ac:dyDescent="0.25">
      <c r="A2482" t="s">
        <v>4080</v>
      </c>
      <c r="B2482" t="s">
        <v>4081</v>
      </c>
      <c r="C2482">
        <v>51</v>
      </c>
      <c r="D2482">
        <v>144</v>
      </c>
      <c r="E2482" t="s">
        <v>5796</v>
      </c>
      <c r="F2482" t="s">
        <v>5813</v>
      </c>
      <c r="G2482" t="s">
        <v>5842</v>
      </c>
      <c r="H2482" t="s">
        <v>5842</v>
      </c>
      <c r="I2482" t="s">
        <v>5842</v>
      </c>
      <c r="J2482" t="s">
        <v>5842</v>
      </c>
      <c r="K2482" s="11">
        <v>0</v>
      </c>
    </row>
    <row r="2483" spans="1:11" x14ac:dyDescent="0.25">
      <c r="A2483" t="s">
        <v>4082</v>
      </c>
      <c r="B2483" t="s">
        <v>4083</v>
      </c>
      <c r="C2483">
        <v>79</v>
      </c>
      <c r="D2483">
        <v>269</v>
      </c>
      <c r="E2483" t="s">
        <v>5796</v>
      </c>
      <c r="F2483" t="s">
        <v>5813</v>
      </c>
      <c r="G2483" t="s">
        <v>5842</v>
      </c>
      <c r="H2483" t="s">
        <v>5842</v>
      </c>
      <c r="I2483" t="s">
        <v>5842</v>
      </c>
      <c r="J2483" t="s">
        <v>5842</v>
      </c>
      <c r="K2483" s="11">
        <v>0</v>
      </c>
    </row>
    <row r="2484" spans="1:11" x14ac:dyDescent="0.25">
      <c r="A2484" t="s">
        <v>4084</v>
      </c>
      <c r="B2484" t="s">
        <v>4085</v>
      </c>
      <c r="C2484">
        <v>53</v>
      </c>
      <c r="D2484">
        <v>150</v>
      </c>
      <c r="E2484" t="s">
        <v>5796</v>
      </c>
      <c r="F2484" t="s">
        <v>5813</v>
      </c>
      <c r="G2484" t="s">
        <v>5842</v>
      </c>
      <c r="H2484" t="s">
        <v>5842</v>
      </c>
      <c r="I2484" t="s">
        <v>5842</v>
      </c>
      <c r="J2484" t="s">
        <v>5842</v>
      </c>
      <c r="K2484" s="11">
        <v>0</v>
      </c>
    </row>
    <row r="2485" spans="1:11" x14ac:dyDescent="0.25">
      <c r="A2485" t="s">
        <v>4086</v>
      </c>
      <c r="B2485" t="s">
        <v>4087</v>
      </c>
      <c r="C2485">
        <v>42</v>
      </c>
      <c r="D2485">
        <v>147</v>
      </c>
      <c r="E2485" t="s">
        <v>5796</v>
      </c>
      <c r="F2485" t="s">
        <v>5813</v>
      </c>
      <c r="G2485" t="s">
        <v>5842</v>
      </c>
      <c r="H2485" t="s">
        <v>5842</v>
      </c>
      <c r="I2485" t="s">
        <v>5842</v>
      </c>
      <c r="J2485" t="s">
        <v>5842</v>
      </c>
      <c r="K2485" s="11">
        <v>0</v>
      </c>
    </row>
    <row r="2486" spans="1:11" x14ac:dyDescent="0.25">
      <c r="A2486" t="s">
        <v>4088</v>
      </c>
      <c r="B2486" t="s">
        <v>4089</v>
      </c>
      <c r="C2486">
        <v>95</v>
      </c>
      <c r="D2486">
        <v>250</v>
      </c>
      <c r="E2486" t="s">
        <v>5796</v>
      </c>
      <c r="F2486" t="s">
        <v>5813</v>
      </c>
      <c r="G2486" t="s">
        <v>5842</v>
      </c>
      <c r="H2486" t="s">
        <v>5842</v>
      </c>
      <c r="I2486" t="s">
        <v>5842</v>
      </c>
      <c r="J2486" t="s">
        <v>5842</v>
      </c>
      <c r="K2486" s="11">
        <v>0</v>
      </c>
    </row>
    <row r="2487" spans="1:11" x14ac:dyDescent="0.25">
      <c r="A2487" t="s">
        <v>4090</v>
      </c>
      <c r="B2487" t="s">
        <v>4091</v>
      </c>
      <c r="C2487">
        <v>182</v>
      </c>
      <c r="D2487">
        <v>610</v>
      </c>
      <c r="E2487" t="s">
        <v>5796</v>
      </c>
      <c r="F2487" t="s">
        <v>5816</v>
      </c>
      <c r="G2487" t="s">
        <v>5806</v>
      </c>
      <c r="H2487" t="s">
        <v>5810</v>
      </c>
      <c r="I2487" t="s">
        <v>5842</v>
      </c>
      <c r="J2487" t="s">
        <v>5842</v>
      </c>
      <c r="K2487" s="11">
        <v>0</v>
      </c>
    </row>
    <row r="2488" spans="1:11" x14ac:dyDescent="0.25">
      <c r="A2488" t="s">
        <v>4092</v>
      </c>
      <c r="B2488" t="s">
        <v>4093</v>
      </c>
      <c r="C2488">
        <v>13</v>
      </c>
      <c r="D2488">
        <v>50</v>
      </c>
      <c r="E2488" t="s">
        <v>5796</v>
      </c>
      <c r="F2488" t="s">
        <v>5813</v>
      </c>
      <c r="G2488" t="s">
        <v>5842</v>
      </c>
      <c r="H2488" t="s">
        <v>5842</v>
      </c>
      <c r="I2488" t="s">
        <v>5842</v>
      </c>
      <c r="J2488" t="s">
        <v>5842</v>
      </c>
      <c r="K2488" s="11">
        <v>0</v>
      </c>
    </row>
    <row r="2489" spans="1:11" x14ac:dyDescent="0.25">
      <c r="A2489" t="s">
        <v>4094</v>
      </c>
      <c r="B2489" t="s">
        <v>4095</v>
      </c>
      <c r="C2489">
        <v>49</v>
      </c>
      <c r="D2489">
        <v>125</v>
      </c>
      <c r="E2489" t="s">
        <v>5796</v>
      </c>
      <c r="F2489" t="s">
        <v>5816</v>
      </c>
      <c r="G2489" t="s">
        <v>5842</v>
      </c>
      <c r="H2489" t="s">
        <v>5842</v>
      </c>
      <c r="I2489" t="s">
        <v>5842</v>
      </c>
      <c r="J2489" t="s">
        <v>5842</v>
      </c>
      <c r="K2489" s="11">
        <v>0</v>
      </c>
    </row>
    <row r="2490" spans="1:11" x14ac:dyDescent="0.25">
      <c r="A2490" t="s">
        <v>4096</v>
      </c>
      <c r="B2490" t="s">
        <v>4097</v>
      </c>
      <c r="C2490">
        <v>32</v>
      </c>
      <c r="D2490">
        <v>64</v>
      </c>
      <c r="E2490" t="s">
        <v>5796</v>
      </c>
      <c r="F2490" t="s">
        <v>5813</v>
      </c>
      <c r="G2490" t="s">
        <v>5842</v>
      </c>
      <c r="H2490" t="s">
        <v>5842</v>
      </c>
      <c r="I2490" t="s">
        <v>5842</v>
      </c>
      <c r="J2490" t="s">
        <v>5842</v>
      </c>
      <c r="K2490" s="11">
        <v>0</v>
      </c>
    </row>
    <row r="2491" spans="1:11" x14ac:dyDescent="0.25">
      <c r="A2491" t="s">
        <v>4098</v>
      </c>
      <c r="B2491" t="s">
        <v>4099</v>
      </c>
      <c r="C2491">
        <v>49</v>
      </c>
      <c r="D2491">
        <v>67</v>
      </c>
      <c r="E2491" t="s">
        <v>5796</v>
      </c>
      <c r="F2491" t="s">
        <v>5813</v>
      </c>
      <c r="G2491" t="s">
        <v>5806</v>
      </c>
      <c r="H2491" t="s">
        <v>5810</v>
      </c>
      <c r="I2491" t="s">
        <v>5842</v>
      </c>
      <c r="J2491" t="s">
        <v>5842</v>
      </c>
      <c r="K2491" s="11">
        <v>0</v>
      </c>
    </row>
    <row r="2492" spans="1:11" x14ac:dyDescent="0.25">
      <c r="A2492" t="s">
        <v>4100</v>
      </c>
      <c r="B2492" t="s">
        <v>4101</v>
      </c>
      <c r="C2492">
        <v>51</v>
      </c>
      <c r="D2492">
        <v>153</v>
      </c>
      <c r="E2492" t="s">
        <v>5796</v>
      </c>
      <c r="F2492" t="s">
        <v>5816</v>
      </c>
      <c r="G2492" t="s">
        <v>5842</v>
      </c>
      <c r="H2492" t="s">
        <v>5842</v>
      </c>
      <c r="I2492" t="s">
        <v>5842</v>
      </c>
      <c r="J2492" t="s">
        <v>5842</v>
      </c>
      <c r="K2492" s="11">
        <v>0</v>
      </c>
    </row>
    <row r="2493" spans="1:11" x14ac:dyDescent="0.25">
      <c r="A2493" t="s">
        <v>4102</v>
      </c>
      <c r="B2493" t="s">
        <v>4103</v>
      </c>
      <c r="C2493">
        <v>66</v>
      </c>
      <c r="D2493">
        <v>120</v>
      </c>
      <c r="E2493" t="s">
        <v>5796</v>
      </c>
      <c r="F2493" t="s">
        <v>5816</v>
      </c>
      <c r="G2493" t="s">
        <v>5842</v>
      </c>
      <c r="H2493" t="s">
        <v>5842</v>
      </c>
      <c r="I2493" t="s">
        <v>5842</v>
      </c>
      <c r="J2493" t="s">
        <v>5842</v>
      </c>
      <c r="K2493" s="11">
        <v>0</v>
      </c>
    </row>
    <row r="2494" spans="1:11" x14ac:dyDescent="0.25">
      <c r="A2494" t="s">
        <v>4104</v>
      </c>
      <c r="B2494" t="s">
        <v>4105</v>
      </c>
      <c r="C2494">
        <v>73</v>
      </c>
      <c r="D2494">
        <v>220</v>
      </c>
      <c r="E2494" t="s">
        <v>5796</v>
      </c>
      <c r="F2494" t="s">
        <v>5813</v>
      </c>
      <c r="G2494" t="s">
        <v>5842</v>
      </c>
      <c r="H2494" t="s">
        <v>5842</v>
      </c>
      <c r="I2494" t="s">
        <v>5842</v>
      </c>
      <c r="J2494" t="s">
        <v>5842</v>
      </c>
      <c r="K2494" s="11">
        <v>0</v>
      </c>
    </row>
    <row r="2495" spans="1:11" x14ac:dyDescent="0.25">
      <c r="A2495" t="s">
        <v>4106</v>
      </c>
      <c r="B2495" t="s">
        <v>4107</v>
      </c>
      <c r="C2495">
        <v>20</v>
      </c>
      <c r="D2495">
        <v>60</v>
      </c>
      <c r="E2495" t="s">
        <v>5796</v>
      </c>
      <c r="F2495" t="s">
        <v>5816</v>
      </c>
      <c r="G2495" t="s">
        <v>5842</v>
      </c>
      <c r="H2495" t="s">
        <v>5842</v>
      </c>
      <c r="I2495" t="s">
        <v>5842</v>
      </c>
      <c r="J2495" t="s">
        <v>5842</v>
      </c>
      <c r="K2495" s="11">
        <v>0</v>
      </c>
    </row>
    <row r="2496" spans="1:11" x14ac:dyDescent="0.25">
      <c r="A2496" t="s">
        <v>4108</v>
      </c>
      <c r="B2496" t="s">
        <v>4109</v>
      </c>
      <c r="C2496">
        <v>150</v>
      </c>
      <c r="D2496">
        <v>300</v>
      </c>
      <c r="E2496" t="s">
        <v>5796</v>
      </c>
      <c r="F2496" t="s">
        <v>5814</v>
      </c>
      <c r="G2496" t="s">
        <v>5842</v>
      </c>
      <c r="H2496" t="s">
        <v>5842</v>
      </c>
      <c r="I2496" t="s">
        <v>5842</v>
      </c>
      <c r="J2496" t="s">
        <v>5842</v>
      </c>
      <c r="K2496" s="11">
        <v>0</v>
      </c>
    </row>
    <row r="2497" spans="1:11" x14ac:dyDescent="0.25">
      <c r="A2497" t="s">
        <v>4110</v>
      </c>
      <c r="B2497" t="s">
        <v>4111</v>
      </c>
      <c r="C2497">
        <v>15</v>
      </c>
      <c r="D2497">
        <v>40</v>
      </c>
      <c r="E2497" t="s">
        <v>5796</v>
      </c>
      <c r="F2497" t="e">
        <v>#N/A</v>
      </c>
      <c r="G2497" t="s">
        <v>5842</v>
      </c>
      <c r="H2497" t="s">
        <v>5842</v>
      </c>
      <c r="I2497" t="s">
        <v>5842</v>
      </c>
      <c r="J2497" t="s">
        <v>5842</v>
      </c>
      <c r="K2497" s="11">
        <v>0</v>
      </c>
    </row>
    <row r="2498" spans="1:11" x14ac:dyDescent="0.25">
      <c r="A2498" t="s">
        <v>4112</v>
      </c>
      <c r="B2498" t="s">
        <v>4113</v>
      </c>
      <c r="C2498">
        <v>45</v>
      </c>
      <c r="D2498">
        <v>112</v>
      </c>
      <c r="E2498" t="s">
        <v>5796</v>
      </c>
      <c r="F2498" t="s">
        <v>5813</v>
      </c>
      <c r="G2498" t="s">
        <v>5842</v>
      </c>
      <c r="H2498" t="s">
        <v>5842</v>
      </c>
      <c r="I2498" t="s">
        <v>5842</v>
      </c>
      <c r="J2498" t="s">
        <v>5842</v>
      </c>
      <c r="K2498" s="11">
        <v>0</v>
      </c>
    </row>
    <row r="2499" spans="1:11" x14ac:dyDescent="0.25">
      <c r="A2499" t="s">
        <v>4114</v>
      </c>
      <c r="B2499" t="s">
        <v>4115</v>
      </c>
      <c r="C2499">
        <v>53</v>
      </c>
      <c r="D2499">
        <v>148</v>
      </c>
      <c r="E2499" t="s">
        <v>5796</v>
      </c>
      <c r="F2499" t="s">
        <v>5816</v>
      </c>
      <c r="G2499" t="s">
        <v>5842</v>
      </c>
      <c r="H2499" t="s">
        <v>5842</v>
      </c>
      <c r="I2499" t="s">
        <v>5842</v>
      </c>
      <c r="J2499" t="s">
        <v>5842</v>
      </c>
      <c r="K2499" s="11">
        <v>0</v>
      </c>
    </row>
    <row r="2500" spans="1:11" x14ac:dyDescent="0.25">
      <c r="A2500" t="s">
        <v>4116</v>
      </c>
      <c r="B2500" t="s">
        <v>4117</v>
      </c>
      <c r="C2500">
        <v>55</v>
      </c>
      <c r="D2500">
        <v>90</v>
      </c>
      <c r="E2500" t="s">
        <v>5796</v>
      </c>
      <c r="F2500" t="s">
        <v>5816</v>
      </c>
      <c r="G2500" t="s">
        <v>5806</v>
      </c>
      <c r="H2500" t="s">
        <v>5810</v>
      </c>
      <c r="I2500" t="s">
        <v>5842</v>
      </c>
      <c r="J2500" t="s">
        <v>5842</v>
      </c>
      <c r="K2500" s="11">
        <v>0</v>
      </c>
    </row>
    <row r="2501" spans="1:11" x14ac:dyDescent="0.25">
      <c r="A2501" t="s">
        <v>4118</v>
      </c>
      <c r="B2501" t="s">
        <v>4119</v>
      </c>
      <c r="C2501">
        <v>31</v>
      </c>
      <c r="D2501">
        <v>65</v>
      </c>
      <c r="E2501" t="s">
        <v>5796</v>
      </c>
      <c r="F2501" t="s">
        <v>5813</v>
      </c>
      <c r="G2501" t="s">
        <v>5842</v>
      </c>
      <c r="H2501" t="s">
        <v>5842</v>
      </c>
      <c r="I2501" t="s">
        <v>5842</v>
      </c>
      <c r="J2501" t="s">
        <v>5842</v>
      </c>
      <c r="K2501" s="11">
        <v>0</v>
      </c>
    </row>
    <row r="2502" spans="1:11" x14ac:dyDescent="0.25">
      <c r="A2502" t="s">
        <v>4120</v>
      </c>
      <c r="B2502" t="s">
        <v>4121</v>
      </c>
      <c r="C2502">
        <v>175</v>
      </c>
      <c r="D2502">
        <v>250</v>
      </c>
      <c r="E2502" t="s">
        <v>5796</v>
      </c>
      <c r="F2502" t="s">
        <v>5816</v>
      </c>
      <c r="G2502" t="s">
        <v>5842</v>
      </c>
      <c r="H2502" t="s">
        <v>5842</v>
      </c>
      <c r="I2502" t="s">
        <v>5842</v>
      </c>
      <c r="J2502" t="s">
        <v>5842</v>
      </c>
      <c r="K2502" s="11">
        <v>0</v>
      </c>
    </row>
    <row r="2503" spans="1:11" x14ac:dyDescent="0.25">
      <c r="A2503" t="s">
        <v>4122</v>
      </c>
      <c r="B2503" t="s">
        <v>4123</v>
      </c>
      <c r="C2503">
        <v>103</v>
      </c>
      <c r="D2503">
        <v>339</v>
      </c>
      <c r="E2503" t="s">
        <v>5796</v>
      </c>
      <c r="F2503" t="s">
        <v>5816</v>
      </c>
      <c r="G2503" t="s">
        <v>5842</v>
      </c>
      <c r="H2503" t="s">
        <v>5842</v>
      </c>
      <c r="I2503" t="s">
        <v>5842</v>
      </c>
      <c r="J2503" t="s">
        <v>5842</v>
      </c>
      <c r="K2503" s="11">
        <v>0</v>
      </c>
    </row>
    <row r="2504" spans="1:11" x14ac:dyDescent="0.25">
      <c r="A2504" t="s">
        <v>4124</v>
      </c>
      <c r="B2504" t="s">
        <v>4125</v>
      </c>
      <c r="C2504">
        <v>55</v>
      </c>
      <c r="D2504">
        <v>110</v>
      </c>
      <c r="E2504" t="s">
        <v>5796</v>
      </c>
      <c r="F2504" t="s">
        <v>5813</v>
      </c>
      <c r="G2504" t="s">
        <v>5842</v>
      </c>
      <c r="H2504" t="s">
        <v>5842</v>
      </c>
      <c r="I2504" t="s">
        <v>5842</v>
      </c>
      <c r="J2504" t="s">
        <v>5842</v>
      </c>
      <c r="K2504" s="11">
        <v>0</v>
      </c>
    </row>
    <row r="2505" spans="1:11" x14ac:dyDescent="0.25">
      <c r="A2505" t="s">
        <v>4126</v>
      </c>
      <c r="B2505" t="s">
        <v>4127</v>
      </c>
      <c r="C2505">
        <v>23</v>
      </c>
      <c r="D2505">
        <v>60</v>
      </c>
      <c r="E2505" t="s">
        <v>5796</v>
      </c>
      <c r="F2505" t="s">
        <v>5816</v>
      </c>
      <c r="G2505" t="s">
        <v>5842</v>
      </c>
      <c r="H2505" t="s">
        <v>5842</v>
      </c>
      <c r="I2505" t="s">
        <v>5842</v>
      </c>
      <c r="J2505" t="s">
        <v>5842</v>
      </c>
      <c r="K2505" s="11">
        <v>0</v>
      </c>
    </row>
    <row r="2506" spans="1:11" x14ac:dyDescent="0.25">
      <c r="A2506" t="s">
        <v>4128</v>
      </c>
      <c r="B2506" t="s">
        <v>4129</v>
      </c>
      <c r="C2506">
        <v>78</v>
      </c>
      <c r="D2506">
        <v>234</v>
      </c>
      <c r="E2506" t="s">
        <v>5796</v>
      </c>
      <c r="F2506" t="s">
        <v>5813</v>
      </c>
      <c r="G2506" t="s">
        <v>5842</v>
      </c>
      <c r="H2506" t="s">
        <v>5842</v>
      </c>
      <c r="I2506" t="s">
        <v>5842</v>
      </c>
      <c r="J2506" t="s">
        <v>5842</v>
      </c>
      <c r="K2506" s="11">
        <v>0</v>
      </c>
    </row>
    <row r="2507" spans="1:11" x14ac:dyDescent="0.25">
      <c r="A2507" t="s">
        <v>4130</v>
      </c>
      <c r="B2507" t="s">
        <v>4131</v>
      </c>
      <c r="C2507">
        <v>31</v>
      </c>
      <c r="D2507">
        <v>75</v>
      </c>
      <c r="E2507" t="s">
        <v>5796</v>
      </c>
      <c r="F2507" t="e">
        <v>#N/A</v>
      </c>
      <c r="G2507" t="s">
        <v>5842</v>
      </c>
      <c r="H2507" t="s">
        <v>5842</v>
      </c>
      <c r="I2507" t="s">
        <v>5842</v>
      </c>
      <c r="J2507" t="s">
        <v>5842</v>
      </c>
      <c r="K2507" s="11">
        <v>0</v>
      </c>
    </row>
    <row r="2508" spans="1:11" x14ac:dyDescent="0.25">
      <c r="A2508" t="s">
        <v>4132</v>
      </c>
      <c r="B2508" t="s">
        <v>4133</v>
      </c>
      <c r="C2508">
        <v>13</v>
      </c>
      <c r="D2508">
        <v>25</v>
      </c>
      <c r="E2508" t="s">
        <v>5796</v>
      </c>
      <c r="F2508" t="s">
        <v>5814</v>
      </c>
      <c r="G2508" t="s">
        <v>5842</v>
      </c>
      <c r="H2508" t="s">
        <v>5842</v>
      </c>
      <c r="I2508" t="s">
        <v>5842</v>
      </c>
      <c r="J2508" t="s">
        <v>5842</v>
      </c>
      <c r="K2508" s="11">
        <v>0</v>
      </c>
    </row>
    <row r="2509" spans="1:11" x14ac:dyDescent="0.25">
      <c r="A2509" t="s">
        <v>4134</v>
      </c>
      <c r="B2509" t="s">
        <v>4135</v>
      </c>
      <c r="C2509">
        <v>50</v>
      </c>
      <c r="D2509">
        <v>150</v>
      </c>
      <c r="E2509" t="s">
        <v>5796</v>
      </c>
      <c r="F2509" t="s">
        <v>5813</v>
      </c>
      <c r="G2509" t="s">
        <v>5842</v>
      </c>
      <c r="H2509" t="s">
        <v>5842</v>
      </c>
      <c r="I2509" t="s">
        <v>5842</v>
      </c>
      <c r="J2509" t="s">
        <v>5842</v>
      </c>
      <c r="K2509" s="11">
        <v>0</v>
      </c>
    </row>
    <row r="2510" spans="1:11" x14ac:dyDescent="0.25">
      <c r="A2510" t="s">
        <v>4136</v>
      </c>
      <c r="B2510" t="s">
        <v>4137</v>
      </c>
      <c r="C2510">
        <v>14</v>
      </c>
      <c r="D2510">
        <v>45</v>
      </c>
      <c r="E2510" t="s">
        <v>5796</v>
      </c>
      <c r="F2510" t="s">
        <v>5816</v>
      </c>
      <c r="G2510" t="s">
        <v>5842</v>
      </c>
      <c r="H2510" t="s">
        <v>5842</v>
      </c>
      <c r="I2510" t="s">
        <v>5842</v>
      </c>
      <c r="J2510" t="s">
        <v>5842</v>
      </c>
      <c r="K2510" s="11">
        <v>0</v>
      </c>
    </row>
    <row r="2511" spans="1:11" x14ac:dyDescent="0.25">
      <c r="A2511" t="s">
        <v>4138</v>
      </c>
      <c r="B2511" t="s">
        <v>4139</v>
      </c>
      <c r="C2511">
        <v>82</v>
      </c>
      <c r="D2511">
        <v>287</v>
      </c>
      <c r="E2511" t="s">
        <v>5796</v>
      </c>
      <c r="F2511" t="s">
        <v>5813</v>
      </c>
      <c r="G2511" t="s">
        <v>5842</v>
      </c>
      <c r="H2511" t="s">
        <v>5842</v>
      </c>
      <c r="I2511" t="s">
        <v>5842</v>
      </c>
      <c r="J2511" t="s">
        <v>5842</v>
      </c>
      <c r="K2511" s="11">
        <v>0</v>
      </c>
    </row>
    <row r="2512" spans="1:11" x14ac:dyDescent="0.25">
      <c r="A2512" t="s">
        <v>4140</v>
      </c>
      <c r="B2512" t="s">
        <v>4141</v>
      </c>
      <c r="C2512">
        <v>51</v>
      </c>
      <c r="D2512">
        <v>186</v>
      </c>
      <c r="E2512" t="s">
        <v>5796</v>
      </c>
      <c r="F2512" t="s">
        <v>5816</v>
      </c>
      <c r="G2512" t="s">
        <v>5807</v>
      </c>
      <c r="H2512" t="s">
        <v>5811</v>
      </c>
      <c r="I2512" t="s">
        <v>5842</v>
      </c>
      <c r="J2512" t="s">
        <v>5842</v>
      </c>
      <c r="K2512" s="11">
        <v>2</v>
      </c>
    </row>
    <row r="2513" spans="1:11" x14ac:dyDescent="0.25">
      <c r="A2513" t="s">
        <v>4142</v>
      </c>
      <c r="B2513" t="s">
        <v>4143</v>
      </c>
      <c r="C2513">
        <v>35</v>
      </c>
      <c r="D2513">
        <v>70</v>
      </c>
      <c r="E2513" t="s">
        <v>5796</v>
      </c>
      <c r="F2513" t="s">
        <v>5814</v>
      </c>
      <c r="G2513" t="s">
        <v>5806</v>
      </c>
      <c r="H2513" t="s">
        <v>5810</v>
      </c>
      <c r="I2513" t="s">
        <v>5818</v>
      </c>
      <c r="J2513" t="s">
        <v>5817</v>
      </c>
      <c r="K2513" s="11">
        <v>0</v>
      </c>
    </row>
    <row r="2514" spans="1:11" x14ac:dyDescent="0.25">
      <c r="A2514" t="s">
        <v>4144</v>
      </c>
      <c r="B2514" t="s">
        <v>4145</v>
      </c>
      <c r="C2514">
        <v>476</v>
      </c>
      <c r="D2514">
        <v>1570</v>
      </c>
      <c r="E2514" t="s">
        <v>5796</v>
      </c>
      <c r="F2514" t="s">
        <v>5813</v>
      </c>
      <c r="G2514" t="s">
        <v>5806</v>
      </c>
      <c r="H2514" t="s">
        <v>5810</v>
      </c>
      <c r="I2514" t="s">
        <v>5842</v>
      </c>
      <c r="J2514" t="s">
        <v>5842</v>
      </c>
      <c r="K2514" s="11">
        <v>0</v>
      </c>
    </row>
    <row r="2515" spans="1:11" x14ac:dyDescent="0.25">
      <c r="A2515" t="s">
        <v>4146</v>
      </c>
      <c r="B2515" t="s">
        <v>4147</v>
      </c>
      <c r="C2515">
        <v>10</v>
      </c>
      <c r="D2515">
        <v>26</v>
      </c>
      <c r="E2515" t="s">
        <v>5796</v>
      </c>
      <c r="F2515" t="s">
        <v>5813</v>
      </c>
      <c r="G2515" t="s">
        <v>5842</v>
      </c>
      <c r="H2515" t="s">
        <v>5842</v>
      </c>
      <c r="I2515" t="s">
        <v>5842</v>
      </c>
      <c r="J2515" t="s">
        <v>5842</v>
      </c>
      <c r="K2515" s="11">
        <v>0</v>
      </c>
    </row>
    <row r="2516" spans="1:11" x14ac:dyDescent="0.25">
      <c r="A2516" t="s">
        <v>5648</v>
      </c>
      <c r="B2516" t="s">
        <v>5649</v>
      </c>
      <c r="C2516">
        <v>4405</v>
      </c>
      <c r="D2516">
        <v>14530</v>
      </c>
      <c r="E2516" t="s">
        <v>5796</v>
      </c>
      <c r="F2516" t="s">
        <v>5813</v>
      </c>
      <c r="G2516" t="s">
        <v>5806</v>
      </c>
      <c r="H2516" t="s">
        <v>5810</v>
      </c>
      <c r="I2516" t="s">
        <v>5842</v>
      </c>
      <c r="J2516" t="s">
        <v>5842</v>
      </c>
      <c r="K2516" s="11">
        <v>0</v>
      </c>
    </row>
    <row r="2517" spans="1:11" x14ac:dyDescent="0.25">
      <c r="A2517" t="s">
        <v>4148</v>
      </c>
      <c r="B2517" t="s">
        <v>4149</v>
      </c>
      <c r="C2517">
        <v>2065</v>
      </c>
      <c r="D2517">
        <v>8788</v>
      </c>
      <c r="E2517" t="s">
        <v>5796</v>
      </c>
      <c r="F2517" t="s">
        <v>5814</v>
      </c>
      <c r="G2517" t="s">
        <v>5806</v>
      </c>
      <c r="H2517" t="s">
        <v>5810</v>
      </c>
      <c r="I2517" t="s">
        <v>5819</v>
      </c>
      <c r="J2517" t="s">
        <v>5815</v>
      </c>
      <c r="K2517" s="11">
        <v>2</v>
      </c>
    </row>
    <row r="2518" spans="1:11" x14ac:dyDescent="0.25">
      <c r="A2518" t="s">
        <v>4150</v>
      </c>
      <c r="B2518" t="s">
        <v>4151</v>
      </c>
      <c r="C2518">
        <v>230</v>
      </c>
      <c r="D2518">
        <v>887</v>
      </c>
      <c r="E2518" t="s">
        <v>5796</v>
      </c>
      <c r="F2518" t="s">
        <v>5813</v>
      </c>
      <c r="G2518" t="s">
        <v>5806</v>
      </c>
      <c r="H2518" t="s">
        <v>5810</v>
      </c>
      <c r="I2518" t="s">
        <v>5842</v>
      </c>
      <c r="J2518" t="s">
        <v>5842</v>
      </c>
      <c r="K2518" s="11">
        <v>0</v>
      </c>
    </row>
    <row r="2519" spans="1:11" x14ac:dyDescent="0.25">
      <c r="A2519" t="s">
        <v>4152</v>
      </c>
      <c r="B2519" t="s">
        <v>4153</v>
      </c>
      <c r="C2519">
        <v>2065</v>
      </c>
      <c r="D2519">
        <v>6082</v>
      </c>
      <c r="E2519" t="s">
        <v>5796</v>
      </c>
      <c r="F2519" t="s">
        <v>5813</v>
      </c>
      <c r="G2519" t="s">
        <v>5842</v>
      </c>
      <c r="H2519" t="s">
        <v>5842</v>
      </c>
      <c r="I2519" t="s">
        <v>5818</v>
      </c>
      <c r="J2519" t="s">
        <v>5817</v>
      </c>
      <c r="K2519" s="11">
        <v>0</v>
      </c>
    </row>
    <row r="2520" spans="1:11" x14ac:dyDescent="0.25">
      <c r="A2520" t="s">
        <v>4154</v>
      </c>
      <c r="B2520" t="s">
        <v>4155</v>
      </c>
      <c r="C2520">
        <v>1370</v>
      </c>
      <c r="D2520">
        <v>5999</v>
      </c>
      <c r="E2520" t="s">
        <v>5796</v>
      </c>
      <c r="F2520" t="s">
        <v>5814</v>
      </c>
      <c r="G2520" t="s">
        <v>5806</v>
      </c>
      <c r="H2520" t="s">
        <v>5810</v>
      </c>
      <c r="I2520" t="s">
        <v>5818</v>
      </c>
      <c r="J2520" t="s">
        <v>5817</v>
      </c>
      <c r="K2520" s="11">
        <v>0</v>
      </c>
    </row>
    <row r="2521" spans="1:11" x14ac:dyDescent="0.25">
      <c r="A2521" t="s">
        <v>5650</v>
      </c>
      <c r="B2521" t="s">
        <v>5651</v>
      </c>
      <c r="C2521">
        <v>69918</v>
      </c>
      <c r="D2521">
        <v>219294</v>
      </c>
      <c r="E2521" t="s">
        <v>5796</v>
      </c>
      <c r="F2521" t="s">
        <v>5814</v>
      </c>
      <c r="G2521" t="s">
        <v>5806</v>
      </c>
      <c r="H2521" t="s">
        <v>5810</v>
      </c>
      <c r="I2521" t="s">
        <v>5842</v>
      </c>
      <c r="J2521" t="s">
        <v>5842</v>
      </c>
      <c r="K2521" s="11">
        <v>0</v>
      </c>
    </row>
    <row r="2522" spans="1:11" x14ac:dyDescent="0.25">
      <c r="A2522" t="s">
        <v>5652</v>
      </c>
      <c r="B2522" t="s">
        <v>5653</v>
      </c>
      <c r="C2522">
        <v>3525</v>
      </c>
      <c r="D2522">
        <v>11784</v>
      </c>
      <c r="E2522" t="s">
        <v>5796</v>
      </c>
      <c r="F2522" t="s">
        <v>5814</v>
      </c>
      <c r="G2522" t="s">
        <v>5807</v>
      </c>
      <c r="H2522" t="s">
        <v>5809</v>
      </c>
      <c r="I2522" t="s">
        <v>5818</v>
      </c>
      <c r="J2522" t="s">
        <v>5817</v>
      </c>
      <c r="K2522" s="11">
        <v>2</v>
      </c>
    </row>
    <row r="2523" spans="1:11" x14ac:dyDescent="0.25">
      <c r="A2523" t="s">
        <v>5654</v>
      </c>
      <c r="B2523" t="s">
        <v>5655</v>
      </c>
      <c r="C2523">
        <v>7932</v>
      </c>
      <c r="D2523">
        <v>22348</v>
      </c>
      <c r="E2523" t="s">
        <v>5796</v>
      </c>
      <c r="F2523" t="s">
        <v>5813</v>
      </c>
      <c r="G2523" t="s">
        <v>5806</v>
      </c>
      <c r="H2523" t="s">
        <v>5810</v>
      </c>
      <c r="I2523" t="s">
        <v>5818</v>
      </c>
      <c r="J2523" t="s">
        <v>5815</v>
      </c>
      <c r="K2523" s="11">
        <v>1</v>
      </c>
    </row>
    <row r="2524" spans="1:11" x14ac:dyDescent="0.25">
      <c r="A2524" t="s">
        <v>5656</v>
      </c>
      <c r="B2524" t="s">
        <v>5657</v>
      </c>
      <c r="C2524">
        <v>6755</v>
      </c>
      <c r="D2524">
        <v>23764</v>
      </c>
      <c r="E2524" t="s">
        <v>5796</v>
      </c>
      <c r="F2524" t="s">
        <v>5813</v>
      </c>
      <c r="G2524" t="s">
        <v>5806</v>
      </c>
      <c r="H2524" t="s">
        <v>5810</v>
      </c>
      <c r="I2524" t="s">
        <v>5818</v>
      </c>
      <c r="J2524" t="s">
        <v>5817</v>
      </c>
      <c r="K2524" s="11">
        <v>0</v>
      </c>
    </row>
    <row r="2525" spans="1:11" x14ac:dyDescent="0.25">
      <c r="A2525" t="s">
        <v>5658</v>
      </c>
      <c r="B2525" t="s">
        <v>5659</v>
      </c>
      <c r="C2525">
        <v>6838</v>
      </c>
      <c r="D2525">
        <v>25244</v>
      </c>
      <c r="E2525" t="s">
        <v>5796</v>
      </c>
      <c r="F2525" t="s">
        <v>5813</v>
      </c>
      <c r="G2525" t="s">
        <v>5806</v>
      </c>
      <c r="H2525" t="s">
        <v>5810</v>
      </c>
      <c r="I2525" t="s">
        <v>5818</v>
      </c>
      <c r="J2525" t="s">
        <v>5817</v>
      </c>
      <c r="K2525" s="11">
        <v>0</v>
      </c>
    </row>
    <row r="2526" spans="1:11" x14ac:dyDescent="0.25">
      <c r="A2526" t="s">
        <v>5660</v>
      </c>
      <c r="B2526" t="s">
        <v>5661</v>
      </c>
      <c r="C2526">
        <v>19038</v>
      </c>
      <c r="D2526">
        <v>74297</v>
      </c>
      <c r="E2526" t="s">
        <v>5796</v>
      </c>
      <c r="F2526" t="s">
        <v>5814</v>
      </c>
      <c r="G2526" t="s">
        <v>5806</v>
      </c>
      <c r="H2526" t="s">
        <v>5810</v>
      </c>
      <c r="I2526" t="s">
        <v>5818</v>
      </c>
      <c r="J2526" t="s">
        <v>5817</v>
      </c>
      <c r="K2526" s="11">
        <v>0</v>
      </c>
    </row>
    <row r="2527" spans="1:11" x14ac:dyDescent="0.25">
      <c r="A2527" t="s">
        <v>4156</v>
      </c>
      <c r="B2527" t="s">
        <v>4157</v>
      </c>
      <c r="C2527">
        <v>1674</v>
      </c>
      <c r="D2527">
        <v>5189</v>
      </c>
      <c r="E2527" t="s">
        <v>5796</v>
      </c>
      <c r="F2527" t="s">
        <v>5813</v>
      </c>
      <c r="G2527" t="s">
        <v>5806</v>
      </c>
      <c r="H2527" t="s">
        <v>5810</v>
      </c>
      <c r="I2527" t="s">
        <v>5842</v>
      </c>
      <c r="J2527" t="s">
        <v>5842</v>
      </c>
      <c r="K2527" s="11">
        <v>0</v>
      </c>
    </row>
    <row r="2528" spans="1:11" x14ac:dyDescent="0.25">
      <c r="A2528" t="s">
        <v>4158</v>
      </c>
      <c r="B2528" t="s">
        <v>4159</v>
      </c>
      <c r="C2528">
        <v>332</v>
      </c>
      <c r="D2528">
        <v>1079</v>
      </c>
      <c r="E2528" t="s">
        <v>5796</v>
      </c>
      <c r="F2528" t="s">
        <v>5816</v>
      </c>
      <c r="G2528" t="s">
        <v>5808</v>
      </c>
      <c r="H2528" t="s">
        <v>5810</v>
      </c>
      <c r="I2528" t="s">
        <v>5842</v>
      </c>
      <c r="J2528" t="s">
        <v>5842</v>
      </c>
      <c r="K2528" s="11">
        <v>1</v>
      </c>
    </row>
    <row r="2529" spans="1:11" x14ac:dyDescent="0.25">
      <c r="A2529" t="s">
        <v>4160</v>
      </c>
      <c r="B2529" t="s">
        <v>4161</v>
      </c>
      <c r="C2529">
        <v>180</v>
      </c>
      <c r="D2529">
        <v>597</v>
      </c>
      <c r="E2529" t="s">
        <v>5796</v>
      </c>
      <c r="F2529" t="s">
        <v>5813</v>
      </c>
      <c r="G2529" t="s">
        <v>5806</v>
      </c>
      <c r="H2529" t="s">
        <v>5810</v>
      </c>
      <c r="I2529" t="s">
        <v>5818</v>
      </c>
      <c r="J2529" t="s">
        <v>5817</v>
      </c>
      <c r="K2529" s="11">
        <v>0</v>
      </c>
    </row>
    <row r="2530" spans="1:11" x14ac:dyDescent="0.25">
      <c r="A2530" t="s">
        <v>5662</v>
      </c>
      <c r="B2530" t="s">
        <v>5663</v>
      </c>
      <c r="C2530">
        <v>11777</v>
      </c>
      <c r="D2530">
        <v>48706</v>
      </c>
      <c r="E2530" t="s">
        <v>5796</v>
      </c>
      <c r="F2530" t="s">
        <v>5814</v>
      </c>
      <c r="G2530" t="s">
        <v>5806</v>
      </c>
      <c r="H2530" t="s">
        <v>5810</v>
      </c>
      <c r="I2530" t="s">
        <v>5818</v>
      </c>
      <c r="J2530" t="s">
        <v>5815</v>
      </c>
      <c r="K2530" s="11">
        <v>1</v>
      </c>
    </row>
    <row r="2531" spans="1:11" x14ac:dyDescent="0.25">
      <c r="A2531" t="s">
        <v>4162</v>
      </c>
      <c r="B2531" t="s">
        <v>5664</v>
      </c>
      <c r="C2531">
        <v>401</v>
      </c>
      <c r="D2531">
        <v>1274</v>
      </c>
      <c r="E2531" t="s">
        <v>5796</v>
      </c>
      <c r="F2531" t="s">
        <v>5813</v>
      </c>
      <c r="G2531" t="s">
        <v>5806</v>
      </c>
      <c r="H2531" t="s">
        <v>5810</v>
      </c>
      <c r="I2531" t="s">
        <v>5842</v>
      </c>
      <c r="J2531" t="s">
        <v>5842</v>
      </c>
      <c r="K2531" s="11">
        <v>0</v>
      </c>
    </row>
    <row r="2532" spans="1:11" x14ac:dyDescent="0.25">
      <c r="A2532" t="s">
        <v>4163</v>
      </c>
      <c r="B2532" t="s">
        <v>4164</v>
      </c>
      <c r="C2532">
        <v>53</v>
      </c>
      <c r="D2532">
        <v>175</v>
      </c>
      <c r="E2532" t="s">
        <v>5796</v>
      </c>
      <c r="F2532" t="s">
        <v>5813</v>
      </c>
      <c r="G2532" t="s">
        <v>5806</v>
      </c>
      <c r="H2532" t="s">
        <v>5810</v>
      </c>
      <c r="I2532" t="s">
        <v>5842</v>
      </c>
      <c r="J2532" t="s">
        <v>5842</v>
      </c>
      <c r="K2532" s="11">
        <v>0</v>
      </c>
    </row>
    <row r="2533" spans="1:11" x14ac:dyDescent="0.25">
      <c r="A2533" t="s">
        <v>4165</v>
      </c>
      <c r="B2533" t="s">
        <v>4166</v>
      </c>
      <c r="C2533">
        <v>277</v>
      </c>
      <c r="D2533">
        <v>871</v>
      </c>
      <c r="E2533" t="s">
        <v>5796</v>
      </c>
      <c r="F2533" t="s">
        <v>5814</v>
      </c>
      <c r="G2533" t="s">
        <v>5806</v>
      </c>
      <c r="H2533" t="s">
        <v>5810</v>
      </c>
      <c r="I2533" t="s">
        <v>5842</v>
      </c>
      <c r="J2533" t="s">
        <v>5842</v>
      </c>
      <c r="K2533" s="11">
        <v>0</v>
      </c>
    </row>
    <row r="2534" spans="1:11" x14ac:dyDescent="0.25">
      <c r="A2534" t="s">
        <v>4167</v>
      </c>
      <c r="B2534" t="s">
        <v>4168</v>
      </c>
      <c r="C2534">
        <v>52</v>
      </c>
      <c r="D2534">
        <v>145</v>
      </c>
      <c r="E2534" t="s">
        <v>5796</v>
      </c>
      <c r="F2534" t="s">
        <v>5814</v>
      </c>
      <c r="G2534" t="s">
        <v>5806</v>
      </c>
      <c r="H2534" t="s">
        <v>5810</v>
      </c>
      <c r="I2534" t="s">
        <v>5842</v>
      </c>
      <c r="J2534" t="s">
        <v>5842</v>
      </c>
      <c r="K2534" s="11">
        <v>0</v>
      </c>
    </row>
    <row r="2535" spans="1:11" x14ac:dyDescent="0.25">
      <c r="A2535" t="s">
        <v>4169</v>
      </c>
      <c r="B2535" t="s">
        <v>4170</v>
      </c>
      <c r="C2535">
        <v>36</v>
      </c>
      <c r="D2535">
        <v>116</v>
      </c>
      <c r="E2535" t="s">
        <v>5796</v>
      </c>
      <c r="F2535" t="s">
        <v>5814</v>
      </c>
      <c r="G2535" t="s">
        <v>5806</v>
      </c>
      <c r="H2535" t="s">
        <v>5810</v>
      </c>
      <c r="I2535" t="s">
        <v>5842</v>
      </c>
      <c r="J2535" t="s">
        <v>5842</v>
      </c>
      <c r="K2535" s="11">
        <v>0</v>
      </c>
    </row>
    <row r="2536" spans="1:11" x14ac:dyDescent="0.25">
      <c r="A2536" t="s">
        <v>5665</v>
      </c>
      <c r="B2536" t="s">
        <v>5666</v>
      </c>
      <c r="C2536">
        <v>2</v>
      </c>
      <c r="D2536">
        <v>18</v>
      </c>
      <c r="E2536" t="s">
        <v>5796</v>
      </c>
      <c r="F2536" t="s">
        <v>5814</v>
      </c>
      <c r="G2536" t="s">
        <v>5842</v>
      </c>
      <c r="H2536" t="s">
        <v>5842</v>
      </c>
      <c r="I2536" t="s">
        <v>5842</v>
      </c>
      <c r="J2536" t="s">
        <v>5842</v>
      </c>
      <c r="K2536" s="11">
        <v>0</v>
      </c>
    </row>
    <row r="2537" spans="1:11" x14ac:dyDescent="0.25">
      <c r="A2537" t="s">
        <v>4171</v>
      </c>
      <c r="B2537" t="s">
        <v>4172</v>
      </c>
      <c r="C2537">
        <v>596</v>
      </c>
      <c r="D2537">
        <v>2000</v>
      </c>
      <c r="E2537" t="s">
        <v>5796</v>
      </c>
      <c r="F2537" t="s">
        <v>5814</v>
      </c>
      <c r="G2537" t="s">
        <v>5808</v>
      </c>
      <c r="H2537" t="s">
        <v>5811</v>
      </c>
      <c r="I2537" t="s">
        <v>5842</v>
      </c>
      <c r="J2537" t="s">
        <v>5842</v>
      </c>
      <c r="K2537" s="11">
        <v>2</v>
      </c>
    </row>
    <row r="2538" spans="1:11" x14ac:dyDescent="0.25">
      <c r="A2538" t="s">
        <v>5667</v>
      </c>
      <c r="B2538" t="s">
        <v>5668</v>
      </c>
      <c r="C2538">
        <v>7</v>
      </c>
      <c r="D2538">
        <v>202251</v>
      </c>
      <c r="E2538" t="s">
        <v>5796</v>
      </c>
      <c r="F2538" t="s">
        <v>5813</v>
      </c>
      <c r="G2538" t="s">
        <v>5842</v>
      </c>
      <c r="H2538" t="s">
        <v>5842</v>
      </c>
      <c r="I2538" t="s">
        <v>5842</v>
      </c>
      <c r="J2538" t="s">
        <v>5842</v>
      </c>
      <c r="K2538" s="11">
        <v>0</v>
      </c>
    </row>
    <row r="2539" spans="1:11" x14ac:dyDescent="0.25">
      <c r="A2539" t="s">
        <v>4173</v>
      </c>
      <c r="B2539" t="s">
        <v>4174</v>
      </c>
      <c r="C2539">
        <v>333</v>
      </c>
      <c r="D2539">
        <v>1079</v>
      </c>
      <c r="E2539" t="s">
        <v>5796</v>
      </c>
      <c r="F2539" t="s">
        <v>5813</v>
      </c>
      <c r="G2539" t="s">
        <v>5806</v>
      </c>
      <c r="H2539" t="s">
        <v>5810</v>
      </c>
      <c r="I2539" t="s">
        <v>5818</v>
      </c>
      <c r="J2539" t="s">
        <v>5817</v>
      </c>
      <c r="K2539" s="11">
        <v>0</v>
      </c>
    </row>
    <row r="2540" spans="1:11" x14ac:dyDescent="0.25">
      <c r="A2540" t="s">
        <v>4175</v>
      </c>
      <c r="B2540" t="s">
        <v>4176</v>
      </c>
      <c r="C2540">
        <v>94</v>
      </c>
      <c r="D2540">
        <v>339</v>
      </c>
      <c r="E2540" t="s">
        <v>5797</v>
      </c>
      <c r="F2540" t="s">
        <v>5816</v>
      </c>
      <c r="G2540" t="s">
        <v>5808</v>
      </c>
      <c r="H2540" t="s">
        <v>5810</v>
      </c>
      <c r="I2540" t="s">
        <v>5818</v>
      </c>
      <c r="J2540" t="s">
        <v>5812</v>
      </c>
      <c r="K2540" s="11">
        <v>2</v>
      </c>
    </row>
    <row r="2541" spans="1:11" x14ac:dyDescent="0.25">
      <c r="A2541" t="s">
        <v>4177</v>
      </c>
      <c r="B2541" t="s">
        <v>4178</v>
      </c>
      <c r="C2541">
        <v>17</v>
      </c>
      <c r="D2541">
        <v>50</v>
      </c>
      <c r="E2541" t="s">
        <v>5797</v>
      </c>
      <c r="F2541" t="s">
        <v>5813</v>
      </c>
      <c r="G2541" t="s">
        <v>5842</v>
      </c>
      <c r="H2541" t="s">
        <v>5842</v>
      </c>
      <c r="I2541" t="s">
        <v>5842</v>
      </c>
      <c r="J2541" t="s">
        <v>5842</v>
      </c>
      <c r="K2541" s="11">
        <v>0</v>
      </c>
    </row>
    <row r="2542" spans="1:11" x14ac:dyDescent="0.25">
      <c r="A2542" t="s">
        <v>5669</v>
      </c>
      <c r="B2542" t="s">
        <v>5670</v>
      </c>
      <c r="C2542">
        <v>2</v>
      </c>
      <c r="D2542">
        <v>25</v>
      </c>
      <c r="E2542" t="s">
        <v>5797</v>
      </c>
      <c r="F2542" t="e">
        <v>#N/A</v>
      </c>
      <c r="G2542" t="s">
        <v>5842</v>
      </c>
      <c r="H2542" t="s">
        <v>5842</v>
      </c>
      <c r="I2542" t="s">
        <v>5842</v>
      </c>
      <c r="J2542" t="s">
        <v>5842</v>
      </c>
      <c r="K2542" s="11">
        <v>0</v>
      </c>
    </row>
    <row r="2543" spans="1:11" x14ac:dyDescent="0.25">
      <c r="A2543" t="s">
        <v>4179</v>
      </c>
      <c r="B2543" t="s">
        <v>4180</v>
      </c>
      <c r="C2543">
        <v>48</v>
      </c>
      <c r="D2543">
        <v>350</v>
      </c>
      <c r="E2543" t="s">
        <v>5797</v>
      </c>
      <c r="F2543" t="s">
        <v>5814</v>
      </c>
      <c r="G2543" t="s">
        <v>5842</v>
      </c>
      <c r="H2543" t="s">
        <v>5842</v>
      </c>
      <c r="I2543" t="s">
        <v>5842</v>
      </c>
      <c r="J2543" t="s">
        <v>5842</v>
      </c>
      <c r="K2543" s="11">
        <v>0</v>
      </c>
    </row>
    <row r="2544" spans="1:11" x14ac:dyDescent="0.25">
      <c r="A2544" t="s">
        <v>4181</v>
      </c>
      <c r="B2544" t="s">
        <v>4182</v>
      </c>
      <c r="C2544">
        <v>13</v>
      </c>
      <c r="D2544">
        <v>40</v>
      </c>
      <c r="E2544" t="s">
        <v>5797</v>
      </c>
      <c r="F2544" t="s">
        <v>5814</v>
      </c>
      <c r="G2544" t="s">
        <v>5842</v>
      </c>
      <c r="H2544" t="s">
        <v>5842</v>
      </c>
      <c r="I2544" t="s">
        <v>5842</v>
      </c>
      <c r="J2544" t="s">
        <v>5842</v>
      </c>
      <c r="K2544" s="11">
        <v>0</v>
      </c>
    </row>
    <row r="2545" spans="1:11" x14ac:dyDescent="0.25">
      <c r="A2545" t="s">
        <v>4183</v>
      </c>
      <c r="B2545" t="s">
        <v>4184</v>
      </c>
      <c r="C2545">
        <v>2407</v>
      </c>
      <c r="D2545">
        <v>8912</v>
      </c>
      <c r="E2545" t="s">
        <v>5797</v>
      </c>
      <c r="F2545" t="s">
        <v>5814</v>
      </c>
      <c r="G2545" t="s">
        <v>5806</v>
      </c>
      <c r="H2545" t="s">
        <v>5810</v>
      </c>
      <c r="I2545" t="s">
        <v>5820</v>
      </c>
      <c r="J2545" t="s">
        <v>5812</v>
      </c>
      <c r="K2545" s="11">
        <v>2</v>
      </c>
    </row>
    <row r="2546" spans="1:11" x14ac:dyDescent="0.25">
      <c r="A2546" t="s">
        <v>5671</v>
      </c>
      <c r="B2546" t="s">
        <v>5672</v>
      </c>
      <c r="C2546">
        <v>18807</v>
      </c>
      <c r="D2546">
        <v>73202</v>
      </c>
      <c r="E2546" t="s">
        <v>5797</v>
      </c>
      <c r="F2546" t="s">
        <v>5814</v>
      </c>
      <c r="G2546" t="s">
        <v>5806</v>
      </c>
      <c r="H2546" t="s">
        <v>5810</v>
      </c>
      <c r="I2546" t="s">
        <v>5818</v>
      </c>
      <c r="J2546" t="s">
        <v>5817</v>
      </c>
      <c r="K2546" s="11">
        <v>0</v>
      </c>
    </row>
    <row r="2547" spans="1:11" x14ac:dyDescent="0.25">
      <c r="A2547" t="s">
        <v>4185</v>
      </c>
      <c r="B2547" t="s">
        <v>4186</v>
      </c>
      <c r="C2547">
        <v>1080</v>
      </c>
      <c r="D2547">
        <v>2904</v>
      </c>
      <c r="E2547" t="s">
        <v>5797</v>
      </c>
      <c r="F2547" t="s">
        <v>5813</v>
      </c>
      <c r="G2547" t="s">
        <v>5806</v>
      </c>
      <c r="H2547" t="s">
        <v>5810</v>
      </c>
      <c r="I2547" t="s">
        <v>5818</v>
      </c>
      <c r="J2547" t="s">
        <v>5817</v>
      </c>
      <c r="K2547" s="11">
        <v>0</v>
      </c>
    </row>
    <row r="2548" spans="1:11" x14ac:dyDescent="0.25">
      <c r="A2548" t="s">
        <v>4187</v>
      </c>
      <c r="B2548" t="s">
        <v>4188</v>
      </c>
      <c r="C2548">
        <v>55</v>
      </c>
      <c r="D2548">
        <v>75</v>
      </c>
      <c r="E2548" t="s">
        <v>5798</v>
      </c>
      <c r="F2548" t="s">
        <v>5816</v>
      </c>
      <c r="G2548" t="s">
        <v>5842</v>
      </c>
      <c r="H2548" t="s">
        <v>5842</v>
      </c>
      <c r="I2548" t="s">
        <v>5842</v>
      </c>
      <c r="J2548" t="s">
        <v>5842</v>
      </c>
      <c r="K2548" s="11">
        <v>0</v>
      </c>
    </row>
    <row r="2549" spans="1:11" x14ac:dyDescent="0.25">
      <c r="A2549" t="s">
        <v>4189</v>
      </c>
      <c r="B2549" t="s">
        <v>4190</v>
      </c>
      <c r="C2549">
        <v>30</v>
      </c>
      <c r="D2549">
        <v>75</v>
      </c>
      <c r="E2549" t="s">
        <v>5798</v>
      </c>
      <c r="F2549" t="s">
        <v>5816</v>
      </c>
      <c r="G2549" t="s">
        <v>5842</v>
      </c>
      <c r="H2549" t="s">
        <v>5842</v>
      </c>
      <c r="I2549" t="s">
        <v>5842</v>
      </c>
      <c r="J2549" t="s">
        <v>5842</v>
      </c>
      <c r="K2549" s="11">
        <v>0</v>
      </c>
    </row>
    <row r="2550" spans="1:11" x14ac:dyDescent="0.25">
      <c r="A2550" t="s">
        <v>4191</v>
      </c>
      <c r="B2550" t="s">
        <v>4192</v>
      </c>
      <c r="C2550">
        <v>46</v>
      </c>
      <c r="D2550">
        <v>45</v>
      </c>
      <c r="E2550" t="s">
        <v>5798</v>
      </c>
      <c r="F2550" t="s">
        <v>5814</v>
      </c>
      <c r="G2550" t="s">
        <v>5842</v>
      </c>
      <c r="H2550" t="s">
        <v>5842</v>
      </c>
      <c r="I2550" t="s">
        <v>5842</v>
      </c>
      <c r="J2550" t="s">
        <v>5842</v>
      </c>
      <c r="K2550" s="11">
        <v>0</v>
      </c>
    </row>
    <row r="2551" spans="1:11" x14ac:dyDescent="0.25">
      <c r="A2551" t="s">
        <v>4193</v>
      </c>
      <c r="B2551" t="s">
        <v>4194</v>
      </c>
      <c r="C2551">
        <v>141</v>
      </c>
      <c r="D2551">
        <v>400</v>
      </c>
      <c r="E2551" t="s">
        <v>5798</v>
      </c>
      <c r="F2551" t="s">
        <v>5816</v>
      </c>
      <c r="G2551" t="s">
        <v>5842</v>
      </c>
      <c r="H2551" t="s">
        <v>5842</v>
      </c>
      <c r="I2551" t="s">
        <v>5842</v>
      </c>
      <c r="J2551" t="s">
        <v>5842</v>
      </c>
      <c r="K2551" s="11">
        <v>0</v>
      </c>
    </row>
    <row r="2552" spans="1:11" x14ac:dyDescent="0.25">
      <c r="A2552" t="s">
        <v>4195</v>
      </c>
      <c r="B2552" t="s">
        <v>4196</v>
      </c>
      <c r="C2552">
        <v>16</v>
      </c>
      <c r="D2552">
        <v>40</v>
      </c>
      <c r="E2552" t="s">
        <v>5798</v>
      </c>
      <c r="F2552" t="s">
        <v>5813</v>
      </c>
      <c r="G2552" t="s">
        <v>5806</v>
      </c>
      <c r="H2552" t="s">
        <v>5810</v>
      </c>
      <c r="I2552" t="s">
        <v>5842</v>
      </c>
      <c r="J2552" t="s">
        <v>5842</v>
      </c>
      <c r="K2552" s="11">
        <v>0</v>
      </c>
    </row>
    <row r="2553" spans="1:11" x14ac:dyDescent="0.25">
      <c r="A2553" t="s">
        <v>4197</v>
      </c>
      <c r="B2553" t="s">
        <v>4198</v>
      </c>
      <c r="C2553">
        <v>28</v>
      </c>
      <c r="D2553">
        <v>75</v>
      </c>
      <c r="E2553" t="s">
        <v>5798</v>
      </c>
      <c r="F2553" t="s">
        <v>5814</v>
      </c>
      <c r="G2553" t="s">
        <v>5842</v>
      </c>
      <c r="H2553" t="s">
        <v>5842</v>
      </c>
      <c r="I2553" t="s">
        <v>5842</v>
      </c>
      <c r="J2553" t="s">
        <v>5842</v>
      </c>
      <c r="K2553" s="11">
        <v>0</v>
      </c>
    </row>
    <row r="2554" spans="1:11" x14ac:dyDescent="0.25">
      <c r="A2554" t="s">
        <v>4199</v>
      </c>
      <c r="B2554" t="s">
        <v>4200</v>
      </c>
      <c r="C2554">
        <v>40</v>
      </c>
      <c r="D2554">
        <v>112</v>
      </c>
      <c r="E2554" t="s">
        <v>5798</v>
      </c>
      <c r="F2554" t="s">
        <v>5814</v>
      </c>
      <c r="G2554" t="s">
        <v>5842</v>
      </c>
      <c r="H2554" t="s">
        <v>5842</v>
      </c>
      <c r="I2554" t="s">
        <v>5842</v>
      </c>
      <c r="J2554" t="s">
        <v>5842</v>
      </c>
      <c r="K2554" s="11">
        <v>0</v>
      </c>
    </row>
    <row r="2555" spans="1:11" x14ac:dyDescent="0.25">
      <c r="A2555" t="s">
        <v>4201</v>
      </c>
      <c r="B2555" t="s">
        <v>4202</v>
      </c>
      <c r="C2555">
        <v>25</v>
      </c>
      <c r="D2555">
        <v>70</v>
      </c>
      <c r="E2555" t="s">
        <v>5798</v>
      </c>
      <c r="F2555" t="s">
        <v>5814</v>
      </c>
      <c r="G2555" t="s">
        <v>5806</v>
      </c>
      <c r="H2555" t="s">
        <v>5810</v>
      </c>
      <c r="I2555" t="s">
        <v>5842</v>
      </c>
      <c r="J2555" t="s">
        <v>5842</v>
      </c>
      <c r="K2555" s="11">
        <v>0</v>
      </c>
    </row>
    <row r="2556" spans="1:11" x14ac:dyDescent="0.25">
      <c r="A2556" t="s">
        <v>4203</v>
      </c>
      <c r="B2556" t="s">
        <v>4204</v>
      </c>
      <c r="C2556">
        <v>63</v>
      </c>
      <c r="D2556">
        <v>191</v>
      </c>
      <c r="E2556" t="s">
        <v>5798</v>
      </c>
      <c r="F2556" t="s">
        <v>5816</v>
      </c>
      <c r="G2556" t="s">
        <v>5842</v>
      </c>
      <c r="H2556" t="s">
        <v>5842</v>
      </c>
      <c r="I2556" t="s">
        <v>5842</v>
      </c>
      <c r="J2556" t="s">
        <v>5842</v>
      </c>
      <c r="K2556" s="11">
        <v>0</v>
      </c>
    </row>
    <row r="2557" spans="1:11" x14ac:dyDescent="0.25">
      <c r="A2557" t="s">
        <v>4205</v>
      </c>
      <c r="B2557" t="s">
        <v>4206</v>
      </c>
      <c r="C2557">
        <v>189</v>
      </c>
      <c r="D2557">
        <v>624</v>
      </c>
      <c r="E2557" t="s">
        <v>5798</v>
      </c>
      <c r="F2557" t="s">
        <v>5816</v>
      </c>
      <c r="G2557" t="s">
        <v>5807</v>
      </c>
      <c r="H2557" t="s">
        <v>5810</v>
      </c>
      <c r="I2557" t="s">
        <v>5842</v>
      </c>
      <c r="J2557" t="s">
        <v>5842</v>
      </c>
      <c r="K2557" s="11">
        <v>1</v>
      </c>
    </row>
    <row r="2558" spans="1:11" x14ac:dyDescent="0.25">
      <c r="A2558" t="s">
        <v>4207</v>
      </c>
      <c r="B2558" t="s">
        <v>4208</v>
      </c>
      <c r="C2558">
        <v>195</v>
      </c>
      <c r="D2558">
        <v>445</v>
      </c>
      <c r="E2558" t="s">
        <v>5798</v>
      </c>
      <c r="F2558" t="s">
        <v>5816</v>
      </c>
      <c r="G2558" t="s">
        <v>5806</v>
      </c>
      <c r="H2558" t="s">
        <v>5810</v>
      </c>
      <c r="I2558" t="s">
        <v>5818</v>
      </c>
      <c r="J2558" t="s">
        <v>5817</v>
      </c>
      <c r="K2558" s="11">
        <v>0</v>
      </c>
    </row>
    <row r="2559" spans="1:11" x14ac:dyDescent="0.25">
      <c r="A2559" t="s">
        <v>4209</v>
      </c>
      <c r="B2559" t="s">
        <v>4210</v>
      </c>
      <c r="C2559">
        <v>195</v>
      </c>
      <c r="D2559">
        <v>543</v>
      </c>
      <c r="E2559" t="s">
        <v>5798</v>
      </c>
      <c r="F2559" t="s">
        <v>5816</v>
      </c>
      <c r="G2559" t="s">
        <v>5806</v>
      </c>
      <c r="H2559" t="s">
        <v>5810</v>
      </c>
      <c r="I2559" t="s">
        <v>5842</v>
      </c>
      <c r="J2559" t="s">
        <v>5842</v>
      </c>
      <c r="K2559" s="11">
        <v>0</v>
      </c>
    </row>
    <row r="2560" spans="1:11" x14ac:dyDescent="0.25">
      <c r="A2560" t="s">
        <v>4211</v>
      </c>
      <c r="B2560" t="s">
        <v>4212</v>
      </c>
      <c r="C2560">
        <v>109</v>
      </c>
      <c r="D2560">
        <v>305</v>
      </c>
      <c r="E2560" t="s">
        <v>5798</v>
      </c>
      <c r="F2560" t="s">
        <v>5816</v>
      </c>
      <c r="G2560" t="s">
        <v>5842</v>
      </c>
      <c r="H2560" t="s">
        <v>5842</v>
      </c>
      <c r="I2560" t="s">
        <v>5842</v>
      </c>
      <c r="J2560" t="s">
        <v>5842</v>
      </c>
      <c r="K2560" s="11">
        <v>0</v>
      </c>
    </row>
    <row r="2561" spans="1:11" x14ac:dyDescent="0.25">
      <c r="A2561" t="s">
        <v>4213</v>
      </c>
      <c r="B2561" t="s">
        <v>4214</v>
      </c>
      <c r="C2561">
        <v>42</v>
      </c>
      <c r="D2561">
        <v>99</v>
      </c>
      <c r="E2561" t="s">
        <v>5798</v>
      </c>
      <c r="F2561" t="s">
        <v>5816</v>
      </c>
      <c r="G2561" t="s">
        <v>5842</v>
      </c>
      <c r="H2561" t="s">
        <v>5842</v>
      </c>
      <c r="I2561" t="s">
        <v>5842</v>
      </c>
      <c r="J2561" t="s">
        <v>5842</v>
      </c>
      <c r="K2561" s="11">
        <v>0</v>
      </c>
    </row>
    <row r="2562" spans="1:11" x14ac:dyDescent="0.25">
      <c r="A2562" t="s">
        <v>4215</v>
      </c>
      <c r="B2562" t="s">
        <v>4216</v>
      </c>
      <c r="C2562">
        <v>60</v>
      </c>
      <c r="D2562">
        <v>175</v>
      </c>
      <c r="E2562" t="s">
        <v>5798</v>
      </c>
      <c r="F2562" t="s">
        <v>5816</v>
      </c>
      <c r="G2562" t="s">
        <v>5842</v>
      </c>
      <c r="H2562" t="s">
        <v>5842</v>
      </c>
      <c r="I2562" t="s">
        <v>5842</v>
      </c>
      <c r="J2562" t="s">
        <v>5842</v>
      </c>
      <c r="K2562" s="11">
        <v>0</v>
      </c>
    </row>
    <row r="2563" spans="1:11" x14ac:dyDescent="0.25">
      <c r="A2563" t="s">
        <v>4217</v>
      </c>
      <c r="B2563" t="s">
        <v>4218</v>
      </c>
      <c r="C2563">
        <v>70</v>
      </c>
      <c r="D2563">
        <v>70</v>
      </c>
      <c r="E2563" t="s">
        <v>5798</v>
      </c>
      <c r="F2563" t="e">
        <v>#N/A</v>
      </c>
      <c r="G2563" t="s">
        <v>5842</v>
      </c>
      <c r="H2563" t="s">
        <v>5842</v>
      </c>
      <c r="I2563" t="s">
        <v>5842</v>
      </c>
      <c r="J2563" t="s">
        <v>5842</v>
      </c>
      <c r="K2563" s="11">
        <v>0</v>
      </c>
    </row>
    <row r="2564" spans="1:11" x14ac:dyDescent="0.25">
      <c r="A2564" t="s">
        <v>4219</v>
      </c>
      <c r="B2564" t="s">
        <v>4220</v>
      </c>
      <c r="C2564">
        <v>47</v>
      </c>
      <c r="D2564">
        <v>50</v>
      </c>
      <c r="E2564" t="s">
        <v>5798</v>
      </c>
      <c r="F2564" t="s">
        <v>5816</v>
      </c>
      <c r="G2564" t="s">
        <v>5842</v>
      </c>
      <c r="H2564" t="s">
        <v>5842</v>
      </c>
      <c r="I2564" t="s">
        <v>5842</v>
      </c>
      <c r="J2564" t="s">
        <v>5842</v>
      </c>
      <c r="K2564" s="11">
        <v>0</v>
      </c>
    </row>
    <row r="2565" spans="1:11" x14ac:dyDescent="0.25">
      <c r="A2565" t="s">
        <v>4221</v>
      </c>
      <c r="B2565" t="s">
        <v>4222</v>
      </c>
      <c r="C2565">
        <v>40</v>
      </c>
      <c r="D2565">
        <v>104</v>
      </c>
      <c r="E2565" t="s">
        <v>5798</v>
      </c>
      <c r="F2565" t="s">
        <v>5816</v>
      </c>
      <c r="G2565" t="s">
        <v>5842</v>
      </c>
      <c r="H2565" t="s">
        <v>5842</v>
      </c>
      <c r="I2565" t="s">
        <v>5842</v>
      </c>
      <c r="J2565" t="s">
        <v>5842</v>
      </c>
      <c r="K2565" s="11">
        <v>0</v>
      </c>
    </row>
    <row r="2566" spans="1:11" x14ac:dyDescent="0.25">
      <c r="A2566" t="s">
        <v>4223</v>
      </c>
      <c r="B2566" t="s">
        <v>4224</v>
      </c>
      <c r="C2566">
        <v>74</v>
      </c>
      <c r="D2566">
        <v>244</v>
      </c>
      <c r="E2566" t="s">
        <v>5798</v>
      </c>
      <c r="F2566" t="s">
        <v>5816</v>
      </c>
      <c r="G2566" t="s">
        <v>5842</v>
      </c>
      <c r="H2566" t="s">
        <v>5842</v>
      </c>
      <c r="I2566" t="s">
        <v>5842</v>
      </c>
      <c r="J2566" t="s">
        <v>5842</v>
      </c>
      <c r="K2566" s="11">
        <v>0</v>
      </c>
    </row>
    <row r="2567" spans="1:11" x14ac:dyDescent="0.25">
      <c r="A2567" t="s">
        <v>4225</v>
      </c>
      <c r="B2567" t="s">
        <v>4226</v>
      </c>
      <c r="C2567">
        <v>40</v>
      </c>
      <c r="D2567">
        <v>80</v>
      </c>
      <c r="E2567" t="s">
        <v>5798</v>
      </c>
      <c r="F2567" t="s">
        <v>5816</v>
      </c>
      <c r="G2567" t="s">
        <v>5807</v>
      </c>
      <c r="H2567" t="s">
        <v>5810</v>
      </c>
      <c r="I2567" t="s">
        <v>5842</v>
      </c>
      <c r="J2567" t="s">
        <v>5842</v>
      </c>
      <c r="K2567" s="11">
        <v>1</v>
      </c>
    </row>
    <row r="2568" spans="1:11" x14ac:dyDescent="0.25">
      <c r="A2568" t="s">
        <v>4227</v>
      </c>
      <c r="B2568" t="s">
        <v>4228</v>
      </c>
      <c r="C2568">
        <v>51</v>
      </c>
      <c r="D2568">
        <v>75</v>
      </c>
      <c r="E2568" t="s">
        <v>5798</v>
      </c>
      <c r="F2568" t="s">
        <v>5816</v>
      </c>
      <c r="G2568" t="s">
        <v>5842</v>
      </c>
      <c r="H2568" t="s">
        <v>5842</v>
      </c>
      <c r="I2568" t="s">
        <v>5842</v>
      </c>
      <c r="J2568" t="s">
        <v>5842</v>
      </c>
      <c r="K2568" s="11">
        <v>0</v>
      </c>
    </row>
    <row r="2569" spans="1:11" x14ac:dyDescent="0.25">
      <c r="A2569" t="s">
        <v>4229</v>
      </c>
      <c r="B2569" t="s">
        <v>4230</v>
      </c>
      <c r="C2569">
        <v>19</v>
      </c>
      <c r="D2569">
        <v>85</v>
      </c>
      <c r="E2569" t="s">
        <v>5798</v>
      </c>
      <c r="F2569" t="s">
        <v>5816</v>
      </c>
      <c r="G2569" t="s">
        <v>5842</v>
      </c>
      <c r="H2569" t="s">
        <v>5842</v>
      </c>
      <c r="I2569" t="s">
        <v>5842</v>
      </c>
      <c r="J2569" t="s">
        <v>5842</v>
      </c>
      <c r="K2569" s="11">
        <v>0</v>
      </c>
    </row>
    <row r="2570" spans="1:11" x14ac:dyDescent="0.25">
      <c r="A2570" t="s">
        <v>4231</v>
      </c>
      <c r="B2570" t="s">
        <v>4232</v>
      </c>
      <c r="C2570">
        <v>24</v>
      </c>
      <c r="D2570">
        <v>140</v>
      </c>
      <c r="E2570" t="s">
        <v>5798</v>
      </c>
      <c r="F2570" t="s">
        <v>5816</v>
      </c>
      <c r="G2570" t="s">
        <v>5842</v>
      </c>
      <c r="H2570" t="s">
        <v>5842</v>
      </c>
      <c r="I2570" t="s">
        <v>5842</v>
      </c>
      <c r="J2570" t="s">
        <v>5842</v>
      </c>
      <c r="K2570" s="11">
        <v>0</v>
      </c>
    </row>
    <row r="2571" spans="1:11" x14ac:dyDescent="0.25">
      <c r="A2571" t="s">
        <v>4233</v>
      </c>
      <c r="B2571" t="s">
        <v>4234</v>
      </c>
      <c r="C2571">
        <v>32</v>
      </c>
      <c r="D2571">
        <v>75</v>
      </c>
      <c r="E2571" t="s">
        <v>5798</v>
      </c>
      <c r="F2571" t="s">
        <v>5816</v>
      </c>
      <c r="G2571" t="s">
        <v>5842</v>
      </c>
      <c r="H2571" t="s">
        <v>5842</v>
      </c>
      <c r="I2571" t="s">
        <v>5842</v>
      </c>
      <c r="J2571" t="s">
        <v>5842</v>
      </c>
      <c r="K2571" s="11">
        <v>0</v>
      </c>
    </row>
    <row r="2572" spans="1:11" x14ac:dyDescent="0.25">
      <c r="A2572" t="s">
        <v>4235</v>
      </c>
      <c r="B2572" t="s">
        <v>4236</v>
      </c>
      <c r="C2572">
        <v>30</v>
      </c>
      <c r="D2572">
        <v>85</v>
      </c>
      <c r="E2572" t="s">
        <v>5798</v>
      </c>
      <c r="F2572" t="s">
        <v>5816</v>
      </c>
      <c r="G2572" t="s">
        <v>5842</v>
      </c>
      <c r="H2572" t="s">
        <v>5842</v>
      </c>
      <c r="I2572" t="s">
        <v>5842</v>
      </c>
      <c r="J2572" t="s">
        <v>5842</v>
      </c>
      <c r="K2572" s="11">
        <v>0</v>
      </c>
    </row>
    <row r="2573" spans="1:11" x14ac:dyDescent="0.25">
      <c r="A2573" t="s">
        <v>4237</v>
      </c>
      <c r="B2573" t="s">
        <v>4238</v>
      </c>
      <c r="C2573">
        <v>104</v>
      </c>
      <c r="D2573">
        <v>158</v>
      </c>
      <c r="E2573" t="s">
        <v>5798</v>
      </c>
      <c r="F2573" t="s">
        <v>5814</v>
      </c>
      <c r="G2573" t="s">
        <v>5842</v>
      </c>
      <c r="H2573" t="s">
        <v>5842</v>
      </c>
      <c r="I2573" t="s">
        <v>5842</v>
      </c>
      <c r="J2573" t="s">
        <v>5842</v>
      </c>
      <c r="K2573" s="11">
        <v>0</v>
      </c>
    </row>
    <row r="2574" spans="1:11" x14ac:dyDescent="0.25">
      <c r="A2574" t="s">
        <v>4239</v>
      </c>
      <c r="B2574" t="s">
        <v>4240</v>
      </c>
      <c r="C2574">
        <v>30</v>
      </c>
      <c r="D2574">
        <v>44</v>
      </c>
      <c r="E2574" t="s">
        <v>5798</v>
      </c>
      <c r="F2574" t="s">
        <v>5816</v>
      </c>
      <c r="G2574" t="s">
        <v>5808</v>
      </c>
      <c r="H2574" t="s">
        <v>5810</v>
      </c>
      <c r="I2574" t="s">
        <v>5842</v>
      </c>
      <c r="J2574" t="s">
        <v>5842</v>
      </c>
      <c r="K2574" s="11">
        <v>1</v>
      </c>
    </row>
    <row r="2575" spans="1:11" x14ac:dyDescent="0.25">
      <c r="A2575" t="s">
        <v>4241</v>
      </c>
      <c r="B2575" t="s">
        <v>4242</v>
      </c>
      <c r="C2575">
        <v>50</v>
      </c>
      <c r="D2575">
        <v>140</v>
      </c>
      <c r="E2575" t="s">
        <v>5798</v>
      </c>
      <c r="F2575" t="s">
        <v>5814</v>
      </c>
      <c r="G2575" t="s">
        <v>5842</v>
      </c>
      <c r="H2575" t="s">
        <v>5842</v>
      </c>
      <c r="I2575" t="s">
        <v>5842</v>
      </c>
      <c r="J2575" t="s">
        <v>5842</v>
      </c>
      <c r="K2575" s="11">
        <v>0</v>
      </c>
    </row>
    <row r="2576" spans="1:11" x14ac:dyDescent="0.25">
      <c r="A2576" t="s">
        <v>4243</v>
      </c>
      <c r="B2576" t="s">
        <v>4244</v>
      </c>
      <c r="C2576">
        <v>55</v>
      </c>
      <c r="D2576">
        <v>100</v>
      </c>
      <c r="E2576" t="s">
        <v>5798</v>
      </c>
      <c r="F2576" t="s">
        <v>5814</v>
      </c>
      <c r="G2576" t="s">
        <v>5842</v>
      </c>
      <c r="H2576" t="s">
        <v>5842</v>
      </c>
      <c r="I2576" t="s">
        <v>5842</v>
      </c>
      <c r="J2576" t="s">
        <v>5842</v>
      </c>
      <c r="K2576" s="11">
        <v>0</v>
      </c>
    </row>
    <row r="2577" spans="1:11" x14ac:dyDescent="0.25">
      <c r="A2577" t="s">
        <v>4245</v>
      </c>
      <c r="B2577" t="s">
        <v>4246</v>
      </c>
      <c r="C2577">
        <v>22</v>
      </c>
      <c r="D2577">
        <v>25</v>
      </c>
      <c r="E2577" t="s">
        <v>5798</v>
      </c>
      <c r="F2577" t="s">
        <v>5814</v>
      </c>
      <c r="G2577" t="s">
        <v>5842</v>
      </c>
      <c r="H2577" t="s">
        <v>5842</v>
      </c>
      <c r="I2577" t="s">
        <v>5842</v>
      </c>
      <c r="J2577" t="s">
        <v>5842</v>
      </c>
      <c r="K2577" s="11">
        <v>0</v>
      </c>
    </row>
    <row r="2578" spans="1:11" x14ac:dyDescent="0.25">
      <c r="A2578" t="s">
        <v>4247</v>
      </c>
      <c r="B2578" t="s">
        <v>4248</v>
      </c>
      <c r="C2578">
        <v>41</v>
      </c>
      <c r="D2578">
        <v>142</v>
      </c>
      <c r="E2578" t="s">
        <v>5798</v>
      </c>
      <c r="F2578" t="s">
        <v>5813</v>
      </c>
      <c r="G2578" t="s">
        <v>5842</v>
      </c>
      <c r="H2578" t="s">
        <v>5842</v>
      </c>
      <c r="I2578" t="s">
        <v>5842</v>
      </c>
      <c r="J2578" t="s">
        <v>5842</v>
      </c>
      <c r="K2578" s="11">
        <v>0</v>
      </c>
    </row>
    <row r="2579" spans="1:11" x14ac:dyDescent="0.25">
      <c r="A2579" t="s">
        <v>4249</v>
      </c>
      <c r="B2579" t="s">
        <v>4250</v>
      </c>
      <c r="C2579">
        <v>85</v>
      </c>
      <c r="D2579">
        <v>412</v>
      </c>
      <c r="E2579" t="s">
        <v>5798</v>
      </c>
      <c r="F2579" t="s">
        <v>5816</v>
      </c>
      <c r="G2579" t="s">
        <v>5807</v>
      </c>
      <c r="H2579" t="s">
        <v>5810</v>
      </c>
      <c r="I2579" t="s">
        <v>5842</v>
      </c>
      <c r="J2579" t="s">
        <v>5842</v>
      </c>
      <c r="K2579" s="11">
        <v>1</v>
      </c>
    </row>
    <row r="2580" spans="1:11" x14ac:dyDescent="0.25">
      <c r="A2580" t="s">
        <v>4251</v>
      </c>
      <c r="B2580" t="s">
        <v>4252</v>
      </c>
      <c r="C2580">
        <v>75</v>
      </c>
      <c r="D2580">
        <v>145</v>
      </c>
      <c r="E2580" t="s">
        <v>5798</v>
      </c>
      <c r="F2580" t="s">
        <v>5816</v>
      </c>
      <c r="G2580" t="s">
        <v>5808</v>
      </c>
      <c r="H2580" t="s">
        <v>5810</v>
      </c>
      <c r="I2580" t="s">
        <v>5842</v>
      </c>
      <c r="J2580" t="s">
        <v>5842</v>
      </c>
      <c r="K2580" s="11">
        <v>1</v>
      </c>
    </row>
    <row r="2581" spans="1:11" x14ac:dyDescent="0.25">
      <c r="A2581" t="s">
        <v>4253</v>
      </c>
      <c r="B2581" t="s">
        <v>4254</v>
      </c>
      <c r="C2581">
        <v>47</v>
      </c>
      <c r="D2581">
        <v>131</v>
      </c>
      <c r="E2581" t="s">
        <v>5798</v>
      </c>
      <c r="F2581" t="s">
        <v>5816</v>
      </c>
      <c r="G2581" t="s">
        <v>5842</v>
      </c>
      <c r="H2581" t="s">
        <v>5842</v>
      </c>
      <c r="I2581" t="s">
        <v>5842</v>
      </c>
      <c r="J2581" t="s">
        <v>5842</v>
      </c>
      <c r="K2581" s="11">
        <v>0</v>
      </c>
    </row>
    <row r="2582" spans="1:11" x14ac:dyDescent="0.25">
      <c r="A2582" t="s">
        <v>4255</v>
      </c>
      <c r="B2582" t="s">
        <v>4256</v>
      </c>
      <c r="C2582">
        <v>34</v>
      </c>
      <c r="D2582">
        <v>112</v>
      </c>
      <c r="E2582" t="s">
        <v>5798</v>
      </c>
      <c r="F2582" t="e">
        <v>#N/A</v>
      </c>
      <c r="G2582" t="s">
        <v>5842</v>
      </c>
      <c r="H2582" t="s">
        <v>5842</v>
      </c>
      <c r="I2582" t="s">
        <v>5842</v>
      </c>
      <c r="J2582" t="s">
        <v>5842</v>
      </c>
      <c r="K2582" s="11">
        <v>0</v>
      </c>
    </row>
    <row r="2583" spans="1:11" x14ac:dyDescent="0.25">
      <c r="A2583" t="s">
        <v>4257</v>
      </c>
      <c r="B2583" t="s">
        <v>4258</v>
      </c>
      <c r="C2583">
        <v>12</v>
      </c>
      <c r="D2583">
        <v>36</v>
      </c>
      <c r="E2583" t="s">
        <v>5798</v>
      </c>
      <c r="F2583" t="s">
        <v>5814</v>
      </c>
      <c r="G2583" t="s">
        <v>5842</v>
      </c>
      <c r="H2583" t="s">
        <v>5842</v>
      </c>
      <c r="I2583" t="s">
        <v>5842</v>
      </c>
      <c r="J2583" t="s">
        <v>5842</v>
      </c>
      <c r="K2583" s="11">
        <v>0</v>
      </c>
    </row>
    <row r="2584" spans="1:11" x14ac:dyDescent="0.25">
      <c r="A2584" t="s">
        <v>4259</v>
      </c>
      <c r="B2584" t="s">
        <v>4260</v>
      </c>
      <c r="C2584">
        <v>16</v>
      </c>
      <c r="D2584">
        <v>53</v>
      </c>
      <c r="E2584" t="s">
        <v>5798</v>
      </c>
      <c r="F2584" t="s">
        <v>5816</v>
      </c>
      <c r="G2584" t="s">
        <v>5842</v>
      </c>
      <c r="H2584" t="s">
        <v>5842</v>
      </c>
      <c r="I2584" t="s">
        <v>5842</v>
      </c>
      <c r="J2584" t="s">
        <v>5842</v>
      </c>
      <c r="K2584" s="11">
        <v>0</v>
      </c>
    </row>
    <row r="2585" spans="1:11" x14ac:dyDescent="0.25">
      <c r="A2585" t="s">
        <v>4261</v>
      </c>
      <c r="B2585" t="s">
        <v>4262</v>
      </c>
      <c r="C2585">
        <v>14</v>
      </c>
      <c r="D2585">
        <v>42</v>
      </c>
      <c r="E2585" t="s">
        <v>5798</v>
      </c>
      <c r="F2585" t="s">
        <v>5816</v>
      </c>
      <c r="G2585" t="s">
        <v>5842</v>
      </c>
      <c r="H2585" t="s">
        <v>5842</v>
      </c>
      <c r="I2585" t="s">
        <v>5842</v>
      </c>
      <c r="J2585" t="s">
        <v>5842</v>
      </c>
      <c r="K2585" s="11">
        <v>0</v>
      </c>
    </row>
    <row r="2586" spans="1:11" x14ac:dyDescent="0.25">
      <c r="A2586" t="s">
        <v>4263</v>
      </c>
      <c r="B2586" t="s">
        <v>4264</v>
      </c>
      <c r="C2586">
        <v>15</v>
      </c>
      <c r="D2586">
        <v>25</v>
      </c>
      <c r="E2586" t="s">
        <v>5798</v>
      </c>
      <c r="F2586" t="e">
        <v>#N/A</v>
      </c>
      <c r="G2586" t="s">
        <v>5842</v>
      </c>
      <c r="H2586" t="s">
        <v>5842</v>
      </c>
      <c r="I2586" t="s">
        <v>5842</v>
      </c>
      <c r="J2586" t="s">
        <v>5842</v>
      </c>
      <c r="K2586" s="11">
        <v>0</v>
      </c>
    </row>
    <row r="2587" spans="1:11" x14ac:dyDescent="0.25">
      <c r="A2587" t="s">
        <v>4265</v>
      </c>
      <c r="B2587" t="s">
        <v>4266</v>
      </c>
      <c r="C2587">
        <v>38</v>
      </c>
      <c r="D2587">
        <v>90</v>
      </c>
      <c r="E2587" t="s">
        <v>5798</v>
      </c>
      <c r="F2587" t="s">
        <v>5816</v>
      </c>
      <c r="G2587" t="s">
        <v>5842</v>
      </c>
      <c r="H2587" t="s">
        <v>5842</v>
      </c>
      <c r="I2587" t="s">
        <v>5842</v>
      </c>
      <c r="J2587" t="s">
        <v>5842</v>
      </c>
      <c r="K2587" s="11">
        <v>0</v>
      </c>
    </row>
    <row r="2588" spans="1:11" x14ac:dyDescent="0.25">
      <c r="A2588" t="s">
        <v>4267</v>
      </c>
      <c r="B2588" t="s">
        <v>4268</v>
      </c>
      <c r="C2588">
        <v>17</v>
      </c>
      <c r="D2588">
        <v>45</v>
      </c>
      <c r="E2588" t="s">
        <v>5798</v>
      </c>
      <c r="F2588" t="s">
        <v>5816</v>
      </c>
      <c r="G2588" t="s">
        <v>5842</v>
      </c>
      <c r="H2588" t="s">
        <v>5842</v>
      </c>
      <c r="I2588" t="s">
        <v>5842</v>
      </c>
      <c r="J2588" t="s">
        <v>5842</v>
      </c>
      <c r="K2588" s="11">
        <v>0</v>
      </c>
    </row>
    <row r="2589" spans="1:11" x14ac:dyDescent="0.25">
      <c r="A2589" t="s">
        <v>4269</v>
      </c>
      <c r="B2589" t="s">
        <v>4270</v>
      </c>
      <c r="C2589">
        <v>17</v>
      </c>
      <c r="D2589">
        <v>55</v>
      </c>
      <c r="E2589" t="s">
        <v>5798</v>
      </c>
      <c r="F2589" t="s">
        <v>5813</v>
      </c>
      <c r="G2589" t="s">
        <v>5842</v>
      </c>
      <c r="H2589" t="s">
        <v>5842</v>
      </c>
      <c r="I2589" t="s">
        <v>5842</v>
      </c>
      <c r="J2589" t="s">
        <v>5842</v>
      </c>
      <c r="K2589" s="11">
        <v>0</v>
      </c>
    </row>
    <row r="2590" spans="1:11" x14ac:dyDescent="0.25">
      <c r="A2590" t="s">
        <v>4271</v>
      </c>
      <c r="B2590" t="s">
        <v>4272</v>
      </c>
      <c r="C2590">
        <v>12</v>
      </c>
      <c r="D2590">
        <v>25</v>
      </c>
      <c r="E2590" t="s">
        <v>5798</v>
      </c>
      <c r="F2590" t="s">
        <v>5816</v>
      </c>
      <c r="G2590" t="s">
        <v>5806</v>
      </c>
      <c r="H2590" t="s">
        <v>5810</v>
      </c>
      <c r="I2590" t="s">
        <v>5842</v>
      </c>
      <c r="J2590" t="s">
        <v>5842</v>
      </c>
      <c r="K2590" s="11">
        <v>0</v>
      </c>
    </row>
    <row r="2591" spans="1:11" x14ac:dyDescent="0.25">
      <c r="A2591" t="s">
        <v>4273</v>
      </c>
      <c r="B2591" t="s">
        <v>4274</v>
      </c>
      <c r="C2591">
        <v>49</v>
      </c>
      <c r="D2591">
        <v>102</v>
      </c>
      <c r="E2591" t="s">
        <v>5798</v>
      </c>
      <c r="F2591" t="s">
        <v>5813</v>
      </c>
      <c r="G2591" t="s">
        <v>5806</v>
      </c>
      <c r="H2591" t="s">
        <v>5810</v>
      </c>
      <c r="I2591" t="s">
        <v>5842</v>
      </c>
      <c r="J2591" t="s">
        <v>5842</v>
      </c>
      <c r="K2591" s="11">
        <v>0</v>
      </c>
    </row>
    <row r="2592" spans="1:11" x14ac:dyDescent="0.25">
      <c r="A2592" t="s">
        <v>4275</v>
      </c>
      <c r="B2592" t="s">
        <v>4276</v>
      </c>
      <c r="C2592">
        <v>2378</v>
      </c>
      <c r="D2592">
        <v>7663</v>
      </c>
      <c r="E2592" t="s">
        <v>5798</v>
      </c>
      <c r="F2592" t="s">
        <v>5814</v>
      </c>
      <c r="G2592" t="s">
        <v>5806</v>
      </c>
      <c r="H2592" t="s">
        <v>5810</v>
      </c>
      <c r="I2592" t="s">
        <v>5842</v>
      </c>
      <c r="J2592" t="s">
        <v>5842</v>
      </c>
      <c r="K2592" s="11">
        <v>0</v>
      </c>
    </row>
    <row r="2593" spans="1:11" x14ac:dyDescent="0.25">
      <c r="A2593" t="s">
        <v>4277</v>
      </c>
      <c r="B2593" t="s">
        <v>4278</v>
      </c>
      <c r="C2593">
        <v>399</v>
      </c>
      <c r="D2593">
        <v>1200</v>
      </c>
      <c r="E2593" t="s">
        <v>5798</v>
      </c>
      <c r="F2593" t="s">
        <v>5816</v>
      </c>
      <c r="G2593" t="s">
        <v>5806</v>
      </c>
      <c r="H2593" t="s">
        <v>5810</v>
      </c>
      <c r="I2593" t="s">
        <v>5842</v>
      </c>
      <c r="J2593" t="s">
        <v>5842</v>
      </c>
      <c r="K2593" s="11">
        <v>0</v>
      </c>
    </row>
    <row r="2594" spans="1:11" x14ac:dyDescent="0.25">
      <c r="A2594" t="s">
        <v>4279</v>
      </c>
      <c r="B2594" t="s">
        <v>4280</v>
      </c>
      <c r="C2594">
        <v>376</v>
      </c>
      <c r="D2594">
        <v>1450</v>
      </c>
      <c r="E2594" t="s">
        <v>5798</v>
      </c>
      <c r="F2594" t="s">
        <v>5816</v>
      </c>
      <c r="G2594" t="s">
        <v>5806</v>
      </c>
      <c r="H2594" t="s">
        <v>5810</v>
      </c>
      <c r="I2594" t="s">
        <v>5819</v>
      </c>
      <c r="J2594" t="s">
        <v>5817</v>
      </c>
      <c r="K2594" s="11">
        <v>1</v>
      </c>
    </row>
    <row r="2595" spans="1:11" x14ac:dyDescent="0.25">
      <c r="A2595" t="s">
        <v>5673</v>
      </c>
      <c r="B2595" t="s">
        <v>5674</v>
      </c>
      <c r="C2595">
        <v>4870</v>
      </c>
      <c r="D2595">
        <v>14076</v>
      </c>
      <c r="E2595" t="s">
        <v>5798</v>
      </c>
      <c r="F2595" t="s">
        <v>5816</v>
      </c>
      <c r="G2595" t="s">
        <v>5807</v>
      </c>
      <c r="H2595" t="s">
        <v>5809</v>
      </c>
      <c r="I2595" t="s">
        <v>5818</v>
      </c>
      <c r="J2595" t="s">
        <v>5817</v>
      </c>
      <c r="K2595" s="11">
        <v>2</v>
      </c>
    </row>
    <row r="2596" spans="1:11" x14ac:dyDescent="0.25">
      <c r="A2596" t="s">
        <v>4281</v>
      </c>
      <c r="B2596" t="s">
        <v>4282</v>
      </c>
      <c r="C2596">
        <v>1378</v>
      </c>
      <c r="D2596">
        <v>3329</v>
      </c>
      <c r="E2596" t="s">
        <v>5798</v>
      </c>
      <c r="F2596" t="s">
        <v>5814</v>
      </c>
      <c r="G2596" t="s">
        <v>5806</v>
      </c>
      <c r="H2596" t="s">
        <v>5810</v>
      </c>
      <c r="I2596" t="s">
        <v>5818</v>
      </c>
      <c r="J2596" t="s">
        <v>5817</v>
      </c>
      <c r="K2596" s="11">
        <v>0</v>
      </c>
    </row>
    <row r="2597" spans="1:11" x14ac:dyDescent="0.25">
      <c r="A2597" t="s">
        <v>4283</v>
      </c>
      <c r="B2597" t="s">
        <v>4284</v>
      </c>
      <c r="C2597">
        <v>42</v>
      </c>
      <c r="D2597">
        <v>61</v>
      </c>
      <c r="E2597" t="s">
        <v>5799</v>
      </c>
      <c r="F2597" t="s">
        <v>5816</v>
      </c>
      <c r="G2597" t="s">
        <v>5806</v>
      </c>
      <c r="H2597" t="s">
        <v>5810</v>
      </c>
      <c r="I2597" t="s">
        <v>5842</v>
      </c>
      <c r="J2597" t="s">
        <v>5842</v>
      </c>
      <c r="K2597" s="11">
        <v>0</v>
      </c>
    </row>
    <row r="2598" spans="1:11" x14ac:dyDescent="0.25">
      <c r="A2598" t="s">
        <v>4285</v>
      </c>
      <c r="B2598" t="s">
        <v>4286</v>
      </c>
      <c r="C2598">
        <v>231</v>
      </c>
      <c r="D2598">
        <v>701</v>
      </c>
      <c r="E2598" t="s">
        <v>5799</v>
      </c>
      <c r="F2598" t="s">
        <v>5814</v>
      </c>
      <c r="G2598" t="s">
        <v>5842</v>
      </c>
      <c r="H2598" t="s">
        <v>5842</v>
      </c>
      <c r="I2598" t="s">
        <v>5842</v>
      </c>
      <c r="J2598" t="s">
        <v>5842</v>
      </c>
      <c r="K2598" s="11">
        <v>0</v>
      </c>
    </row>
    <row r="2599" spans="1:11" x14ac:dyDescent="0.25">
      <c r="A2599" t="s">
        <v>4287</v>
      </c>
      <c r="B2599" t="s">
        <v>4288</v>
      </c>
      <c r="C2599">
        <v>81</v>
      </c>
      <c r="D2599">
        <v>223</v>
      </c>
      <c r="E2599" t="s">
        <v>5799</v>
      </c>
      <c r="F2599" t="s">
        <v>5816</v>
      </c>
      <c r="G2599" t="s">
        <v>5842</v>
      </c>
      <c r="H2599" t="s">
        <v>5842</v>
      </c>
      <c r="I2599" t="s">
        <v>5842</v>
      </c>
      <c r="J2599" t="s">
        <v>5842</v>
      </c>
      <c r="K2599" s="11">
        <v>0</v>
      </c>
    </row>
    <row r="2600" spans="1:11" x14ac:dyDescent="0.25">
      <c r="A2600" t="s">
        <v>4289</v>
      </c>
      <c r="B2600" t="s">
        <v>4290</v>
      </c>
      <c r="C2600">
        <v>40</v>
      </c>
      <c r="D2600">
        <v>43</v>
      </c>
      <c r="E2600" t="s">
        <v>5799</v>
      </c>
      <c r="F2600" t="s">
        <v>5816</v>
      </c>
      <c r="G2600" t="s">
        <v>5806</v>
      </c>
      <c r="H2600" t="s">
        <v>5810</v>
      </c>
      <c r="I2600" t="s">
        <v>5842</v>
      </c>
      <c r="J2600" t="s">
        <v>5842</v>
      </c>
      <c r="K2600" s="11">
        <v>0</v>
      </c>
    </row>
    <row r="2601" spans="1:11" x14ac:dyDescent="0.25">
      <c r="A2601" t="s">
        <v>4291</v>
      </c>
      <c r="B2601" t="s">
        <v>4292</v>
      </c>
      <c r="C2601">
        <v>37</v>
      </c>
      <c r="D2601">
        <v>104</v>
      </c>
      <c r="E2601" t="s">
        <v>5799</v>
      </c>
      <c r="F2601" t="s">
        <v>5816</v>
      </c>
      <c r="G2601" t="s">
        <v>5808</v>
      </c>
      <c r="H2601" t="s">
        <v>5810</v>
      </c>
      <c r="I2601" t="s">
        <v>5842</v>
      </c>
      <c r="J2601" t="s">
        <v>5842</v>
      </c>
      <c r="K2601" s="11">
        <v>1</v>
      </c>
    </row>
    <row r="2602" spans="1:11" x14ac:dyDescent="0.25">
      <c r="A2602" t="s">
        <v>4293</v>
      </c>
      <c r="B2602" t="s">
        <v>4294</v>
      </c>
      <c r="C2602">
        <v>32</v>
      </c>
      <c r="D2602">
        <v>131</v>
      </c>
      <c r="E2602" t="s">
        <v>5799</v>
      </c>
      <c r="F2602" t="s">
        <v>5814</v>
      </c>
      <c r="G2602" t="s">
        <v>5806</v>
      </c>
      <c r="H2602" t="s">
        <v>5810</v>
      </c>
      <c r="I2602" t="s">
        <v>5842</v>
      </c>
      <c r="J2602" t="s">
        <v>5842</v>
      </c>
      <c r="K2602" s="11">
        <v>0</v>
      </c>
    </row>
    <row r="2603" spans="1:11" x14ac:dyDescent="0.25">
      <c r="A2603" t="s">
        <v>4295</v>
      </c>
      <c r="B2603" t="s">
        <v>4296</v>
      </c>
      <c r="C2603">
        <v>66</v>
      </c>
      <c r="D2603">
        <v>338</v>
      </c>
      <c r="E2603" t="s">
        <v>5799</v>
      </c>
      <c r="F2603" t="s">
        <v>5816</v>
      </c>
      <c r="G2603" t="s">
        <v>5808</v>
      </c>
      <c r="H2603" t="s">
        <v>5810</v>
      </c>
      <c r="I2603" t="s">
        <v>5842</v>
      </c>
      <c r="J2603" t="s">
        <v>5842</v>
      </c>
      <c r="K2603" s="11">
        <v>1</v>
      </c>
    </row>
    <row r="2604" spans="1:11" x14ac:dyDescent="0.25">
      <c r="A2604" t="s">
        <v>4297</v>
      </c>
      <c r="B2604" t="s">
        <v>4298</v>
      </c>
      <c r="C2604">
        <v>42</v>
      </c>
      <c r="D2604">
        <v>60</v>
      </c>
      <c r="E2604" t="s">
        <v>5799</v>
      </c>
      <c r="F2604" t="s">
        <v>5814</v>
      </c>
      <c r="G2604" t="s">
        <v>5806</v>
      </c>
      <c r="H2604" t="s">
        <v>5810</v>
      </c>
      <c r="I2604" t="s">
        <v>5842</v>
      </c>
      <c r="J2604" t="s">
        <v>5842</v>
      </c>
      <c r="K2604" s="11">
        <v>0</v>
      </c>
    </row>
    <row r="2605" spans="1:11" x14ac:dyDescent="0.25">
      <c r="A2605" t="s">
        <v>4299</v>
      </c>
      <c r="B2605" t="s">
        <v>4300</v>
      </c>
      <c r="C2605">
        <v>99</v>
      </c>
      <c r="D2605">
        <v>99</v>
      </c>
      <c r="E2605" t="s">
        <v>5799</v>
      </c>
      <c r="F2605" t="s">
        <v>5816</v>
      </c>
      <c r="G2605" t="s">
        <v>5806</v>
      </c>
      <c r="H2605" t="s">
        <v>5810</v>
      </c>
      <c r="I2605" t="s">
        <v>5842</v>
      </c>
      <c r="J2605" t="s">
        <v>5842</v>
      </c>
      <c r="K2605" s="11">
        <v>0</v>
      </c>
    </row>
    <row r="2606" spans="1:11" x14ac:dyDescent="0.25">
      <c r="A2606" t="s">
        <v>4301</v>
      </c>
      <c r="B2606" t="s">
        <v>4302</v>
      </c>
      <c r="C2606">
        <v>27</v>
      </c>
      <c r="D2606">
        <v>29</v>
      </c>
      <c r="E2606" t="s">
        <v>5799</v>
      </c>
      <c r="F2606" t="s">
        <v>5816</v>
      </c>
      <c r="G2606" t="s">
        <v>5842</v>
      </c>
      <c r="H2606" t="s">
        <v>5842</v>
      </c>
      <c r="I2606" t="s">
        <v>5842</v>
      </c>
      <c r="J2606" t="s">
        <v>5842</v>
      </c>
      <c r="K2606" s="11">
        <v>0</v>
      </c>
    </row>
    <row r="2607" spans="1:11" x14ac:dyDescent="0.25">
      <c r="A2607" t="s">
        <v>4303</v>
      </c>
      <c r="B2607" t="s">
        <v>4304</v>
      </c>
      <c r="C2607">
        <v>35</v>
      </c>
      <c r="D2607">
        <v>36</v>
      </c>
      <c r="E2607" t="s">
        <v>5799</v>
      </c>
      <c r="F2607" t="s">
        <v>5816</v>
      </c>
      <c r="G2607" t="s">
        <v>5842</v>
      </c>
      <c r="H2607" t="s">
        <v>5842</v>
      </c>
      <c r="I2607" t="s">
        <v>5842</v>
      </c>
      <c r="J2607" t="s">
        <v>5842</v>
      </c>
      <c r="K2607" s="11">
        <v>0</v>
      </c>
    </row>
    <row r="2608" spans="1:11" x14ac:dyDescent="0.25">
      <c r="A2608" t="s">
        <v>4305</v>
      </c>
      <c r="B2608" t="s">
        <v>4306</v>
      </c>
      <c r="C2608">
        <v>193</v>
      </c>
      <c r="D2608">
        <v>302</v>
      </c>
      <c r="E2608" t="s">
        <v>5799</v>
      </c>
      <c r="F2608" t="s">
        <v>5816</v>
      </c>
      <c r="G2608" t="s">
        <v>5808</v>
      </c>
      <c r="H2608" t="s">
        <v>5810</v>
      </c>
      <c r="I2608" t="s">
        <v>5842</v>
      </c>
      <c r="J2608" t="s">
        <v>5842</v>
      </c>
      <c r="K2608" s="11">
        <v>1</v>
      </c>
    </row>
    <row r="2609" spans="1:11" x14ac:dyDescent="0.25">
      <c r="A2609" t="s">
        <v>4307</v>
      </c>
      <c r="B2609" t="s">
        <v>4308</v>
      </c>
      <c r="C2609">
        <v>35</v>
      </c>
      <c r="D2609">
        <v>115</v>
      </c>
      <c r="E2609" t="s">
        <v>5799</v>
      </c>
      <c r="F2609" t="s">
        <v>5814</v>
      </c>
      <c r="G2609" t="s">
        <v>5806</v>
      </c>
      <c r="H2609" t="s">
        <v>5810</v>
      </c>
      <c r="I2609" t="s">
        <v>5842</v>
      </c>
      <c r="J2609" t="s">
        <v>5842</v>
      </c>
      <c r="K2609" s="11">
        <v>0</v>
      </c>
    </row>
    <row r="2610" spans="1:11" x14ac:dyDescent="0.25">
      <c r="A2610" t="s">
        <v>4309</v>
      </c>
      <c r="B2610" t="s">
        <v>4310</v>
      </c>
      <c r="C2610">
        <v>70</v>
      </c>
      <c r="D2610">
        <v>231</v>
      </c>
      <c r="E2610" t="s">
        <v>5799</v>
      </c>
      <c r="F2610" t="s">
        <v>5816</v>
      </c>
      <c r="G2610" t="s">
        <v>5807</v>
      </c>
      <c r="H2610" t="s">
        <v>5810</v>
      </c>
      <c r="I2610" t="s">
        <v>5818</v>
      </c>
      <c r="J2610" t="s">
        <v>5817</v>
      </c>
      <c r="K2610" s="11">
        <v>1</v>
      </c>
    </row>
    <row r="2611" spans="1:11" x14ac:dyDescent="0.25">
      <c r="A2611" t="s">
        <v>4311</v>
      </c>
      <c r="B2611" t="s">
        <v>4312</v>
      </c>
      <c r="C2611">
        <v>42</v>
      </c>
      <c r="D2611">
        <v>135</v>
      </c>
      <c r="E2611" t="s">
        <v>5799</v>
      </c>
      <c r="F2611" t="s">
        <v>5816</v>
      </c>
      <c r="G2611" t="s">
        <v>5842</v>
      </c>
      <c r="H2611" t="s">
        <v>5842</v>
      </c>
      <c r="I2611" t="s">
        <v>5842</v>
      </c>
      <c r="J2611" t="s">
        <v>5842</v>
      </c>
      <c r="K2611" s="11">
        <v>0</v>
      </c>
    </row>
    <row r="2612" spans="1:11" x14ac:dyDescent="0.25">
      <c r="A2612" t="s">
        <v>4313</v>
      </c>
      <c r="B2612" t="s">
        <v>4314</v>
      </c>
      <c r="C2612">
        <v>1654</v>
      </c>
      <c r="D2612">
        <v>3400</v>
      </c>
      <c r="E2612" t="s">
        <v>5799</v>
      </c>
      <c r="F2612" t="s">
        <v>5816</v>
      </c>
      <c r="G2612" t="s">
        <v>5806</v>
      </c>
      <c r="H2612" t="s">
        <v>5810</v>
      </c>
      <c r="I2612" t="s">
        <v>5842</v>
      </c>
      <c r="J2612" t="s">
        <v>5842</v>
      </c>
      <c r="K2612" s="11">
        <v>0</v>
      </c>
    </row>
    <row r="2613" spans="1:11" x14ac:dyDescent="0.25">
      <c r="A2613" t="s">
        <v>4315</v>
      </c>
      <c r="B2613" t="s">
        <v>4316</v>
      </c>
      <c r="C2613">
        <v>648</v>
      </c>
      <c r="D2613">
        <v>2138</v>
      </c>
      <c r="E2613" t="s">
        <v>5799</v>
      </c>
      <c r="F2613" t="s">
        <v>5816</v>
      </c>
      <c r="G2613" t="s">
        <v>5808</v>
      </c>
      <c r="H2613" t="s">
        <v>5810</v>
      </c>
      <c r="I2613" t="s">
        <v>5842</v>
      </c>
      <c r="J2613" t="s">
        <v>5842</v>
      </c>
      <c r="K2613" s="11">
        <v>1</v>
      </c>
    </row>
    <row r="2614" spans="1:11" x14ac:dyDescent="0.25">
      <c r="A2614" t="s">
        <v>4317</v>
      </c>
      <c r="B2614" t="s">
        <v>4318</v>
      </c>
      <c r="C2614">
        <v>330</v>
      </c>
      <c r="D2614">
        <v>729</v>
      </c>
      <c r="E2614" t="s">
        <v>5799</v>
      </c>
      <c r="F2614" t="s">
        <v>5814</v>
      </c>
      <c r="G2614" t="s">
        <v>5808</v>
      </c>
      <c r="H2614" t="s">
        <v>5810</v>
      </c>
      <c r="I2614" t="s">
        <v>5842</v>
      </c>
      <c r="J2614" t="s">
        <v>5842</v>
      </c>
      <c r="K2614" s="11">
        <v>1</v>
      </c>
    </row>
    <row r="2615" spans="1:11" x14ac:dyDescent="0.25">
      <c r="A2615" t="s">
        <v>4319</v>
      </c>
      <c r="B2615" t="s">
        <v>5675</v>
      </c>
      <c r="C2615">
        <v>62</v>
      </c>
      <c r="D2615">
        <v>154</v>
      </c>
      <c r="E2615" t="s">
        <v>5800</v>
      </c>
      <c r="F2615" t="s">
        <v>5816</v>
      </c>
      <c r="G2615" t="s">
        <v>5806</v>
      </c>
      <c r="H2615" t="s">
        <v>5810</v>
      </c>
      <c r="I2615" t="s">
        <v>5842</v>
      </c>
      <c r="J2615" t="s">
        <v>5842</v>
      </c>
      <c r="K2615" s="11">
        <v>0</v>
      </c>
    </row>
    <row r="2616" spans="1:11" x14ac:dyDescent="0.25">
      <c r="A2616" t="s">
        <v>4320</v>
      </c>
      <c r="B2616" t="s">
        <v>4321</v>
      </c>
      <c r="C2616">
        <v>54</v>
      </c>
      <c r="D2616">
        <v>250</v>
      </c>
      <c r="E2616" t="s">
        <v>5800</v>
      </c>
      <c r="F2616" t="s">
        <v>5814</v>
      </c>
      <c r="G2616" t="s">
        <v>5842</v>
      </c>
      <c r="H2616" t="s">
        <v>5842</v>
      </c>
      <c r="I2616" t="s">
        <v>5842</v>
      </c>
      <c r="J2616" t="s">
        <v>5842</v>
      </c>
      <c r="K2616" s="11">
        <v>0</v>
      </c>
    </row>
    <row r="2617" spans="1:11" x14ac:dyDescent="0.25">
      <c r="A2617" t="s">
        <v>4322</v>
      </c>
      <c r="B2617" t="s">
        <v>4323</v>
      </c>
      <c r="C2617">
        <v>71</v>
      </c>
      <c r="D2617">
        <v>560</v>
      </c>
      <c r="E2617" t="s">
        <v>5800</v>
      </c>
      <c r="F2617" t="s">
        <v>5814</v>
      </c>
      <c r="G2617" t="s">
        <v>5806</v>
      </c>
      <c r="H2617" t="s">
        <v>5810</v>
      </c>
      <c r="I2617" t="s">
        <v>5842</v>
      </c>
      <c r="J2617" t="s">
        <v>5842</v>
      </c>
      <c r="K2617" s="11">
        <v>0</v>
      </c>
    </row>
    <row r="2618" spans="1:11" x14ac:dyDescent="0.25">
      <c r="A2618" t="s">
        <v>4324</v>
      </c>
      <c r="B2618" t="s">
        <v>4325</v>
      </c>
      <c r="C2618">
        <v>47</v>
      </c>
      <c r="D2618">
        <v>100</v>
      </c>
      <c r="E2618" t="s">
        <v>5800</v>
      </c>
      <c r="F2618" t="s">
        <v>5816</v>
      </c>
      <c r="G2618" t="s">
        <v>5806</v>
      </c>
      <c r="H2618" t="s">
        <v>5810</v>
      </c>
      <c r="I2618" t="s">
        <v>5842</v>
      </c>
      <c r="J2618" t="s">
        <v>5842</v>
      </c>
      <c r="K2618" s="11">
        <v>0</v>
      </c>
    </row>
    <row r="2619" spans="1:11" x14ac:dyDescent="0.25">
      <c r="A2619" t="s">
        <v>4326</v>
      </c>
      <c r="B2619" t="s">
        <v>5676</v>
      </c>
      <c r="C2619">
        <v>42</v>
      </c>
      <c r="D2619">
        <v>95</v>
      </c>
      <c r="E2619" t="s">
        <v>5800</v>
      </c>
      <c r="F2619" t="s">
        <v>5816</v>
      </c>
      <c r="G2619" t="s">
        <v>5808</v>
      </c>
      <c r="H2619" t="s">
        <v>5810</v>
      </c>
      <c r="I2619" t="s">
        <v>5842</v>
      </c>
      <c r="J2619" t="s">
        <v>5842</v>
      </c>
      <c r="K2619" s="11">
        <v>1</v>
      </c>
    </row>
    <row r="2620" spans="1:11" x14ac:dyDescent="0.25">
      <c r="A2620" t="s">
        <v>4327</v>
      </c>
      <c r="B2620" t="s">
        <v>4328</v>
      </c>
      <c r="C2620">
        <v>38</v>
      </c>
      <c r="D2620">
        <v>106</v>
      </c>
      <c r="E2620" t="s">
        <v>5800</v>
      </c>
      <c r="F2620" t="s">
        <v>5814</v>
      </c>
      <c r="G2620" t="s">
        <v>5806</v>
      </c>
      <c r="H2620" t="s">
        <v>5810</v>
      </c>
      <c r="I2620" t="s">
        <v>5842</v>
      </c>
      <c r="J2620" t="s">
        <v>5842</v>
      </c>
      <c r="K2620" s="11">
        <v>0</v>
      </c>
    </row>
    <row r="2621" spans="1:11" x14ac:dyDescent="0.25">
      <c r="A2621" t="s">
        <v>4329</v>
      </c>
      <c r="B2621" t="s">
        <v>4330</v>
      </c>
      <c r="C2621">
        <v>177</v>
      </c>
      <c r="D2621">
        <v>49</v>
      </c>
      <c r="E2621" t="s">
        <v>5800</v>
      </c>
      <c r="F2621" t="e">
        <v>#N/A</v>
      </c>
      <c r="G2621" t="s">
        <v>5842</v>
      </c>
      <c r="H2621" t="s">
        <v>5842</v>
      </c>
      <c r="I2621" t="s">
        <v>5842</v>
      </c>
      <c r="J2621" t="s">
        <v>5842</v>
      </c>
      <c r="K2621" s="11">
        <v>0</v>
      </c>
    </row>
    <row r="2622" spans="1:11" x14ac:dyDescent="0.25">
      <c r="A2622" t="s">
        <v>4331</v>
      </c>
      <c r="B2622" t="s">
        <v>4332</v>
      </c>
      <c r="C2622">
        <v>166</v>
      </c>
      <c r="D2622">
        <v>535</v>
      </c>
      <c r="E2622" t="s">
        <v>5800</v>
      </c>
      <c r="F2622" t="s">
        <v>5816</v>
      </c>
      <c r="G2622" t="s">
        <v>5842</v>
      </c>
      <c r="H2622" t="s">
        <v>5842</v>
      </c>
      <c r="I2622" t="s">
        <v>5842</v>
      </c>
      <c r="J2622" t="s">
        <v>5842</v>
      </c>
      <c r="K2622" s="11">
        <v>0</v>
      </c>
    </row>
    <row r="2623" spans="1:11" x14ac:dyDescent="0.25">
      <c r="A2623" t="s">
        <v>4333</v>
      </c>
      <c r="B2623" t="s">
        <v>4334</v>
      </c>
      <c r="C2623">
        <v>164</v>
      </c>
      <c r="D2623">
        <v>521</v>
      </c>
      <c r="E2623" t="s">
        <v>5800</v>
      </c>
      <c r="F2623" t="s">
        <v>5816</v>
      </c>
      <c r="G2623" t="s">
        <v>5808</v>
      </c>
      <c r="H2623" t="s">
        <v>5810</v>
      </c>
      <c r="I2623" t="s">
        <v>5819</v>
      </c>
      <c r="J2623" t="s">
        <v>5812</v>
      </c>
      <c r="K2623" s="11">
        <v>3</v>
      </c>
    </row>
    <row r="2624" spans="1:11" x14ac:dyDescent="0.25">
      <c r="A2624" t="s">
        <v>4335</v>
      </c>
      <c r="B2624" t="s">
        <v>4336</v>
      </c>
      <c r="C2624">
        <v>90</v>
      </c>
      <c r="D2624">
        <v>691</v>
      </c>
      <c r="E2624" t="s">
        <v>5800</v>
      </c>
      <c r="F2624" t="s">
        <v>5814</v>
      </c>
      <c r="G2624" t="s">
        <v>5808</v>
      </c>
      <c r="H2624" t="s">
        <v>5810</v>
      </c>
      <c r="I2624" t="s">
        <v>5820</v>
      </c>
      <c r="J2624" t="s">
        <v>5812</v>
      </c>
      <c r="K2624" s="11">
        <v>3</v>
      </c>
    </row>
    <row r="2625" spans="1:11" x14ac:dyDescent="0.25">
      <c r="A2625" t="s">
        <v>4337</v>
      </c>
      <c r="B2625" t="s">
        <v>4338</v>
      </c>
      <c r="C2625">
        <v>199</v>
      </c>
      <c r="D2625">
        <v>660</v>
      </c>
      <c r="E2625" t="s">
        <v>5800</v>
      </c>
      <c r="F2625" t="s">
        <v>5816</v>
      </c>
      <c r="G2625" t="s">
        <v>5808</v>
      </c>
      <c r="H2625" t="s">
        <v>5810</v>
      </c>
      <c r="I2625" t="s">
        <v>5842</v>
      </c>
      <c r="J2625" t="s">
        <v>5842</v>
      </c>
      <c r="K2625" s="11">
        <v>1</v>
      </c>
    </row>
    <row r="2626" spans="1:11" x14ac:dyDescent="0.25">
      <c r="A2626" t="s">
        <v>4339</v>
      </c>
      <c r="B2626" t="s">
        <v>4340</v>
      </c>
      <c r="C2626">
        <v>25</v>
      </c>
      <c r="D2626">
        <v>53</v>
      </c>
      <c r="E2626" t="s">
        <v>5800</v>
      </c>
      <c r="F2626" t="s">
        <v>5813</v>
      </c>
      <c r="G2626" t="s">
        <v>5806</v>
      </c>
      <c r="H2626" t="s">
        <v>5810</v>
      </c>
      <c r="I2626" t="s">
        <v>5842</v>
      </c>
      <c r="J2626" t="s">
        <v>5842</v>
      </c>
      <c r="K2626" s="11">
        <v>0</v>
      </c>
    </row>
    <row r="2627" spans="1:11" x14ac:dyDescent="0.25">
      <c r="A2627" t="s">
        <v>4341</v>
      </c>
      <c r="B2627" t="s">
        <v>4342</v>
      </c>
      <c r="C2627">
        <v>77</v>
      </c>
      <c r="D2627">
        <v>340</v>
      </c>
      <c r="E2627" t="s">
        <v>5800</v>
      </c>
      <c r="F2627" t="e">
        <v>#N/A</v>
      </c>
      <c r="G2627" t="s">
        <v>5842</v>
      </c>
      <c r="H2627" t="s">
        <v>5842</v>
      </c>
      <c r="I2627" t="s">
        <v>5842</v>
      </c>
      <c r="J2627" t="s">
        <v>5842</v>
      </c>
      <c r="K2627" s="11">
        <v>0</v>
      </c>
    </row>
    <row r="2628" spans="1:11" x14ac:dyDescent="0.25">
      <c r="A2628" t="s">
        <v>4343</v>
      </c>
      <c r="B2628" t="s">
        <v>4344</v>
      </c>
      <c r="C2628">
        <v>78</v>
      </c>
      <c r="D2628">
        <v>279</v>
      </c>
      <c r="E2628" t="s">
        <v>5800</v>
      </c>
      <c r="F2628" t="s">
        <v>5814</v>
      </c>
      <c r="G2628" t="s">
        <v>5842</v>
      </c>
      <c r="H2628" t="s">
        <v>5842</v>
      </c>
      <c r="I2628" t="s">
        <v>5842</v>
      </c>
      <c r="J2628" t="s">
        <v>5842</v>
      </c>
      <c r="K2628" s="11">
        <v>0</v>
      </c>
    </row>
    <row r="2629" spans="1:11" x14ac:dyDescent="0.25">
      <c r="A2629" t="s">
        <v>4345</v>
      </c>
      <c r="B2629" t="s">
        <v>4346</v>
      </c>
      <c r="C2629">
        <v>14</v>
      </c>
      <c r="D2629">
        <v>103</v>
      </c>
      <c r="E2629" t="s">
        <v>5800</v>
      </c>
      <c r="F2629" t="s">
        <v>5816</v>
      </c>
      <c r="G2629" t="s">
        <v>5842</v>
      </c>
      <c r="H2629" t="s">
        <v>5842</v>
      </c>
      <c r="I2629" t="s">
        <v>5842</v>
      </c>
      <c r="J2629" t="s">
        <v>5842</v>
      </c>
      <c r="K2629" s="11">
        <v>0</v>
      </c>
    </row>
    <row r="2630" spans="1:11" x14ac:dyDescent="0.25">
      <c r="A2630" t="s">
        <v>4347</v>
      </c>
      <c r="B2630" t="s">
        <v>4348</v>
      </c>
      <c r="C2630">
        <v>60</v>
      </c>
      <c r="D2630">
        <v>109</v>
      </c>
      <c r="E2630" t="s">
        <v>5800</v>
      </c>
      <c r="F2630" t="s">
        <v>5813</v>
      </c>
      <c r="G2630" t="s">
        <v>5806</v>
      </c>
      <c r="H2630" t="s">
        <v>5810</v>
      </c>
      <c r="I2630" t="s">
        <v>5842</v>
      </c>
      <c r="J2630" t="s">
        <v>5842</v>
      </c>
      <c r="K2630" s="11">
        <v>0</v>
      </c>
    </row>
    <row r="2631" spans="1:11" x14ac:dyDescent="0.25">
      <c r="A2631" t="s">
        <v>4349</v>
      </c>
      <c r="B2631" t="s">
        <v>4350</v>
      </c>
      <c r="C2631">
        <v>195</v>
      </c>
      <c r="D2631">
        <v>694</v>
      </c>
      <c r="E2631" t="s">
        <v>5800</v>
      </c>
      <c r="F2631" t="s">
        <v>5816</v>
      </c>
      <c r="G2631" t="s">
        <v>5842</v>
      </c>
      <c r="H2631" t="s">
        <v>5842</v>
      </c>
      <c r="I2631" t="s">
        <v>5842</v>
      </c>
      <c r="J2631" t="s">
        <v>5842</v>
      </c>
      <c r="K2631" s="11">
        <v>0</v>
      </c>
    </row>
    <row r="2632" spans="1:11" x14ac:dyDescent="0.25">
      <c r="A2632" t="s">
        <v>4351</v>
      </c>
      <c r="B2632" t="s">
        <v>4352</v>
      </c>
      <c r="C2632">
        <v>140</v>
      </c>
      <c r="D2632">
        <v>343</v>
      </c>
      <c r="E2632" t="s">
        <v>5800</v>
      </c>
      <c r="F2632" t="s">
        <v>5816</v>
      </c>
      <c r="G2632" t="s">
        <v>5807</v>
      </c>
      <c r="H2632" t="s">
        <v>5810</v>
      </c>
      <c r="I2632" t="s">
        <v>5819</v>
      </c>
      <c r="J2632" t="s">
        <v>5812</v>
      </c>
      <c r="K2632" s="11">
        <v>3</v>
      </c>
    </row>
    <row r="2633" spans="1:11" x14ac:dyDescent="0.25">
      <c r="A2633" t="s">
        <v>4353</v>
      </c>
      <c r="B2633" t="s">
        <v>4354</v>
      </c>
      <c r="C2633">
        <v>32</v>
      </c>
      <c r="D2633">
        <v>95</v>
      </c>
      <c r="E2633" t="s">
        <v>5800</v>
      </c>
      <c r="F2633" t="s">
        <v>5813</v>
      </c>
      <c r="G2633" t="s">
        <v>5806</v>
      </c>
      <c r="H2633" t="s">
        <v>5810</v>
      </c>
      <c r="I2633" t="s">
        <v>5819</v>
      </c>
      <c r="J2633" t="s">
        <v>5812</v>
      </c>
      <c r="K2633" s="11">
        <v>2</v>
      </c>
    </row>
    <row r="2634" spans="1:11" x14ac:dyDescent="0.25">
      <c r="A2634" t="s">
        <v>4355</v>
      </c>
      <c r="B2634" t="s">
        <v>4356</v>
      </c>
      <c r="C2634">
        <v>41</v>
      </c>
      <c r="D2634">
        <v>119</v>
      </c>
      <c r="E2634" t="s">
        <v>5800</v>
      </c>
      <c r="F2634" t="s">
        <v>5816</v>
      </c>
      <c r="G2634" t="s">
        <v>5807</v>
      </c>
      <c r="H2634" t="s">
        <v>5810</v>
      </c>
      <c r="I2634" t="s">
        <v>5819</v>
      </c>
      <c r="J2634" t="s">
        <v>5815</v>
      </c>
      <c r="K2634" s="11">
        <v>3</v>
      </c>
    </row>
    <row r="2635" spans="1:11" x14ac:dyDescent="0.25">
      <c r="A2635" t="s">
        <v>4357</v>
      </c>
      <c r="B2635" t="s">
        <v>4358</v>
      </c>
      <c r="C2635">
        <v>19</v>
      </c>
      <c r="D2635">
        <v>80</v>
      </c>
      <c r="E2635" t="s">
        <v>5800</v>
      </c>
      <c r="F2635" t="s">
        <v>5814</v>
      </c>
      <c r="G2635" t="s">
        <v>5806</v>
      </c>
      <c r="H2635" t="s">
        <v>5810</v>
      </c>
      <c r="I2635" t="s">
        <v>5842</v>
      </c>
      <c r="J2635" t="s">
        <v>5842</v>
      </c>
      <c r="K2635" s="11">
        <v>0</v>
      </c>
    </row>
    <row r="2636" spans="1:11" x14ac:dyDescent="0.25">
      <c r="A2636" t="s">
        <v>4359</v>
      </c>
      <c r="B2636" t="s">
        <v>4360</v>
      </c>
      <c r="C2636">
        <v>397</v>
      </c>
      <c r="D2636">
        <v>1296</v>
      </c>
      <c r="E2636" t="s">
        <v>5800</v>
      </c>
      <c r="F2636" t="s">
        <v>5814</v>
      </c>
      <c r="G2636" t="s">
        <v>5808</v>
      </c>
      <c r="H2636" t="s">
        <v>5810</v>
      </c>
      <c r="I2636" t="s">
        <v>5842</v>
      </c>
      <c r="J2636" t="s">
        <v>5842</v>
      </c>
      <c r="K2636" s="11">
        <v>1</v>
      </c>
    </row>
    <row r="2637" spans="1:11" x14ac:dyDescent="0.25">
      <c r="A2637" t="s">
        <v>4361</v>
      </c>
      <c r="B2637" t="s">
        <v>4362</v>
      </c>
      <c r="C2637">
        <v>98</v>
      </c>
      <c r="D2637">
        <v>327</v>
      </c>
      <c r="E2637" t="s">
        <v>5800</v>
      </c>
      <c r="F2637" t="s">
        <v>5814</v>
      </c>
      <c r="G2637" t="s">
        <v>5806</v>
      </c>
      <c r="H2637" t="s">
        <v>5810</v>
      </c>
      <c r="I2637" t="s">
        <v>5842</v>
      </c>
      <c r="J2637" t="s">
        <v>5842</v>
      </c>
      <c r="K2637" s="11">
        <v>0</v>
      </c>
    </row>
    <row r="2638" spans="1:11" x14ac:dyDescent="0.25">
      <c r="A2638" t="s">
        <v>4363</v>
      </c>
      <c r="B2638" t="s">
        <v>4364</v>
      </c>
      <c r="C2638">
        <v>154</v>
      </c>
      <c r="D2638">
        <v>408</v>
      </c>
      <c r="E2638" t="s">
        <v>5800</v>
      </c>
      <c r="F2638" t="s">
        <v>5814</v>
      </c>
      <c r="G2638" t="s">
        <v>5806</v>
      </c>
      <c r="H2638" t="s">
        <v>5810</v>
      </c>
      <c r="I2638" t="s">
        <v>5842</v>
      </c>
      <c r="J2638" t="s">
        <v>5842</v>
      </c>
      <c r="K2638" s="11">
        <v>0</v>
      </c>
    </row>
    <row r="2639" spans="1:11" x14ac:dyDescent="0.25">
      <c r="A2639" t="s">
        <v>4365</v>
      </c>
      <c r="B2639" t="s">
        <v>4366</v>
      </c>
      <c r="C2639">
        <v>42</v>
      </c>
      <c r="D2639">
        <v>138</v>
      </c>
      <c r="E2639" t="s">
        <v>5800</v>
      </c>
      <c r="F2639" t="s">
        <v>5816</v>
      </c>
      <c r="G2639" t="s">
        <v>5808</v>
      </c>
      <c r="H2639" t="s">
        <v>5810</v>
      </c>
      <c r="I2639" t="s">
        <v>5842</v>
      </c>
      <c r="J2639" t="s">
        <v>5842</v>
      </c>
      <c r="K2639" s="11">
        <v>1</v>
      </c>
    </row>
    <row r="2640" spans="1:11" x14ac:dyDescent="0.25">
      <c r="A2640" t="s">
        <v>4367</v>
      </c>
      <c r="B2640" t="s">
        <v>4368</v>
      </c>
      <c r="C2640">
        <v>98</v>
      </c>
      <c r="D2640">
        <v>272</v>
      </c>
      <c r="E2640" t="s">
        <v>5800</v>
      </c>
      <c r="F2640" t="s">
        <v>5813</v>
      </c>
      <c r="G2640" t="s">
        <v>5842</v>
      </c>
      <c r="H2640" t="s">
        <v>5842</v>
      </c>
      <c r="I2640" t="s">
        <v>5842</v>
      </c>
      <c r="J2640" t="s">
        <v>5842</v>
      </c>
      <c r="K2640" s="11">
        <v>0</v>
      </c>
    </row>
    <row r="2641" spans="1:11" x14ac:dyDescent="0.25">
      <c r="A2641" t="s">
        <v>4369</v>
      </c>
      <c r="B2641" t="s">
        <v>4370</v>
      </c>
      <c r="C2641">
        <v>50</v>
      </c>
      <c r="D2641">
        <v>180</v>
      </c>
      <c r="E2641" t="s">
        <v>5800</v>
      </c>
      <c r="F2641" t="s">
        <v>5816</v>
      </c>
      <c r="G2641" t="s">
        <v>5807</v>
      </c>
      <c r="H2641" t="s">
        <v>5810</v>
      </c>
      <c r="I2641" t="s">
        <v>5842</v>
      </c>
      <c r="J2641" t="s">
        <v>5842</v>
      </c>
      <c r="K2641" s="11">
        <v>1</v>
      </c>
    </row>
    <row r="2642" spans="1:11" x14ac:dyDescent="0.25">
      <c r="A2642" t="s">
        <v>4371</v>
      </c>
      <c r="B2642" t="s">
        <v>4372</v>
      </c>
      <c r="C2642">
        <v>99</v>
      </c>
      <c r="D2642">
        <v>94</v>
      </c>
      <c r="E2642" t="s">
        <v>5800</v>
      </c>
      <c r="F2642" t="s">
        <v>5816</v>
      </c>
      <c r="G2642" t="s">
        <v>5806</v>
      </c>
      <c r="H2642" t="s">
        <v>5810</v>
      </c>
      <c r="I2642" t="s">
        <v>5842</v>
      </c>
      <c r="J2642" t="s">
        <v>5842</v>
      </c>
      <c r="K2642" s="11">
        <v>0</v>
      </c>
    </row>
    <row r="2643" spans="1:11" x14ac:dyDescent="0.25">
      <c r="A2643" t="s">
        <v>4373</v>
      </c>
      <c r="B2643" t="s">
        <v>4374</v>
      </c>
      <c r="C2643">
        <v>84</v>
      </c>
      <c r="D2643">
        <v>35</v>
      </c>
      <c r="E2643" t="s">
        <v>5800</v>
      </c>
      <c r="F2643" t="s">
        <v>5816</v>
      </c>
      <c r="G2643" t="s">
        <v>5806</v>
      </c>
      <c r="H2643" t="s">
        <v>5810</v>
      </c>
      <c r="I2643" t="s">
        <v>5842</v>
      </c>
      <c r="J2643" t="s">
        <v>5842</v>
      </c>
      <c r="K2643" s="11">
        <v>0</v>
      </c>
    </row>
    <row r="2644" spans="1:11" x14ac:dyDescent="0.25">
      <c r="A2644" t="s">
        <v>4375</v>
      </c>
      <c r="B2644" t="s">
        <v>4376</v>
      </c>
      <c r="C2644">
        <v>35</v>
      </c>
      <c r="D2644">
        <v>110</v>
      </c>
      <c r="E2644" t="s">
        <v>5800</v>
      </c>
      <c r="F2644" t="s">
        <v>5816</v>
      </c>
      <c r="G2644" t="s">
        <v>5842</v>
      </c>
      <c r="H2644" t="s">
        <v>5842</v>
      </c>
      <c r="I2644" t="s">
        <v>5842</v>
      </c>
      <c r="J2644" t="s">
        <v>5842</v>
      </c>
      <c r="K2644" s="11">
        <v>0</v>
      </c>
    </row>
    <row r="2645" spans="1:11" x14ac:dyDescent="0.25">
      <c r="A2645" t="s">
        <v>4377</v>
      </c>
      <c r="B2645" t="s">
        <v>4378</v>
      </c>
      <c r="C2645">
        <v>15</v>
      </c>
      <c r="D2645">
        <v>40</v>
      </c>
      <c r="E2645" t="s">
        <v>5800</v>
      </c>
      <c r="F2645" t="s">
        <v>5816</v>
      </c>
      <c r="G2645" t="s">
        <v>5806</v>
      </c>
      <c r="H2645" t="s">
        <v>5810</v>
      </c>
      <c r="I2645" t="s">
        <v>5842</v>
      </c>
      <c r="J2645" t="s">
        <v>5842</v>
      </c>
      <c r="K2645" s="11">
        <v>0</v>
      </c>
    </row>
    <row r="2646" spans="1:11" x14ac:dyDescent="0.25">
      <c r="A2646" t="s">
        <v>4379</v>
      </c>
      <c r="B2646" t="s">
        <v>4380</v>
      </c>
      <c r="C2646">
        <v>138</v>
      </c>
      <c r="D2646">
        <v>384</v>
      </c>
      <c r="E2646" t="s">
        <v>5800</v>
      </c>
      <c r="F2646" t="s">
        <v>5813</v>
      </c>
      <c r="G2646" t="s">
        <v>5807</v>
      </c>
      <c r="H2646" t="s">
        <v>5809</v>
      </c>
      <c r="I2646" t="s">
        <v>5818</v>
      </c>
      <c r="J2646" t="s">
        <v>5815</v>
      </c>
      <c r="K2646" s="11">
        <v>3</v>
      </c>
    </row>
    <row r="2647" spans="1:11" x14ac:dyDescent="0.25">
      <c r="A2647" t="s">
        <v>4381</v>
      </c>
      <c r="B2647" t="s">
        <v>4382</v>
      </c>
      <c r="C2647">
        <v>14</v>
      </c>
      <c r="D2647">
        <v>46</v>
      </c>
      <c r="E2647" t="s">
        <v>5800</v>
      </c>
      <c r="F2647" t="s">
        <v>5816</v>
      </c>
      <c r="G2647" t="s">
        <v>5807</v>
      </c>
      <c r="H2647" t="s">
        <v>5810</v>
      </c>
      <c r="I2647" t="s">
        <v>5842</v>
      </c>
      <c r="J2647" t="s">
        <v>5842</v>
      </c>
      <c r="K2647" s="11">
        <v>1</v>
      </c>
    </row>
    <row r="2648" spans="1:11" x14ac:dyDescent="0.25">
      <c r="A2648" t="s">
        <v>4383</v>
      </c>
      <c r="B2648" t="s">
        <v>4384</v>
      </c>
      <c r="C2648">
        <v>14</v>
      </c>
      <c r="D2648">
        <v>41</v>
      </c>
      <c r="E2648" t="s">
        <v>5800</v>
      </c>
      <c r="F2648" t="s">
        <v>5816</v>
      </c>
      <c r="G2648" t="s">
        <v>5842</v>
      </c>
      <c r="H2648" t="s">
        <v>5842</v>
      </c>
      <c r="I2648" t="s">
        <v>5842</v>
      </c>
      <c r="J2648" t="s">
        <v>5842</v>
      </c>
      <c r="K2648" s="11">
        <v>0</v>
      </c>
    </row>
    <row r="2649" spans="1:11" x14ac:dyDescent="0.25">
      <c r="A2649" t="s">
        <v>4385</v>
      </c>
      <c r="B2649" t="s">
        <v>4386</v>
      </c>
      <c r="C2649">
        <v>177</v>
      </c>
      <c r="D2649">
        <v>650</v>
      </c>
      <c r="E2649" t="s">
        <v>5800</v>
      </c>
      <c r="F2649" t="s">
        <v>5816</v>
      </c>
      <c r="G2649" t="s">
        <v>5842</v>
      </c>
      <c r="H2649" t="s">
        <v>5842</v>
      </c>
      <c r="I2649" t="s">
        <v>5842</v>
      </c>
      <c r="J2649" t="s">
        <v>5842</v>
      </c>
      <c r="K2649" s="11">
        <v>0</v>
      </c>
    </row>
    <row r="2650" spans="1:11" x14ac:dyDescent="0.25">
      <c r="A2650" t="s">
        <v>4387</v>
      </c>
      <c r="B2650" t="s">
        <v>4388</v>
      </c>
      <c r="C2650">
        <v>36</v>
      </c>
      <c r="D2650">
        <v>120</v>
      </c>
      <c r="E2650" t="s">
        <v>5800</v>
      </c>
      <c r="F2650" t="s">
        <v>5816</v>
      </c>
      <c r="G2650" t="s">
        <v>5808</v>
      </c>
      <c r="H2650" t="s">
        <v>5810</v>
      </c>
      <c r="I2650" t="s">
        <v>5842</v>
      </c>
      <c r="J2650" t="s">
        <v>5842</v>
      </c>
      <c r="K2650" s="11">
        <v>1</v>
      </c>
    </row>
    <row r="2651" spans="1:11" x14ac:dyDescent="0.25">
      <c r="A2651" t="s">
        <v>4389</v>
      </c>
      <c r="B2651" t="s">
        <v>4390</v>
      </c>
      <c r="C2651">
        <v>66</v>
      </c>
      <c r="D2651">
        <v>155</v>
      </c>
      <c r="E2651" t="s">
        <v>5800</v>
      </c>
      <c r="F2651" t="s">
        <v>5813</v>
      </c>
      <c r="G2651" t="s">
        <v>5842</v>
      </c>
      <c r="H2651" t="s">
        <v>5842</v>
      </c>
      <c r="I2651" t="s">
        <v>5842</v>
      </c>
      <c r="J2651" t="s">
        <v>5842</v>
      </c>
      <c r="K2651" s="11">
        <v>0</v>
      </c>
    </row>
    <row r="2652" spans="1:11" x14ac:dyDescent="0.25">
      <c r="A2652" t="s">
        <v>4391</v>
      </c>
      <c r="B2652" t="s">
        <v>4392</v>
      </c>
      <c r="C2652">
        <v>24</v>
      </c>
      <c r="D2652">
        <v>44</v>
      </c>
      <c r="E2652" t="s">
        <v>5800</v>
      </c>
      <c r="F2652" t="s">
        <v>5816</v>
      </c>
      <c r="G2652" t="s">
        <v>5806</v>
      </c>
      <c r="H2652" t="s">
        <v>5810</v>
      </c>
      <c r="I2652" t="s">
        <v>5842</v>
      </c>
      <c r="J2652" t="s">
        <v>5842</v>
      </c>
      <c r="K2652" s="11">
        <v>0</v>
      </c>
    </row>
    <row r="2653" spans="1:11" x14ac:dyDescent="0.25">
      <c r="A2653" t="s">
        <v>4393</v>
      </c>
      <c r="B2653" t="s">
        <v>4394</v>
      </c>
      <c r="C2653">
        <v>249</v>
      </c>
      <c r="D2653">
        <v>866</v>
      </c>
      <c r="E2653" t="s">
        <v>5800</v>
      </c>
      <c r="F2653" t="s">
        <v>5816</v>
      </c>
      <c r="G2653" t="s">
        <v>5808</v>
      </c>
      <c r="H2653" t="s">
        <v>5810</v>
      </c>
      <c r="I2653" t="s">
        <v>5819</v>
      </c>
      <c r="J2653" t="s">
        <v>5812</v>
      </c>
      <c r="K2653" s="11">
        <v>3</v>
      </c>
    </row>
    <row r="2654" spans="1:11" x14ac:dyDescent="0.25">
      <c r="A2654" t="s">
        <v>4395</v>
      </c>
      <c r="B2654" t="s">
        <v>4396</v>
      </c>
      <c r="C2654">
        <v>2</v>
      </c>
      <c r="D2654">
        <v>25</v>
      </c>
      <c r="E2654" t="s">
        <v>5800</v>
      </c>
      <c r="F2654" t="s">
        <v>5816</v>
      </c>
      <c r="G2654" t="s">
        <v>5842</v>
      </c>
      <c r="H2654" t="s">
        <v>5842</v>
      </c>
      <c r="I2654" t="s">
        <v>5842</v>
      </c>
      <c r="J2654" t="s">
        <v>5842</v>
      </c>
      <c r="K2654" s="11">
        <v>0</v>
      </c>
    </row>
    <row r="2655" spans="1:11" x14ac:dyDescent="0.25">
      <c r="A2655" t="s">
        <v>4397</v>
      </c>
      <c r="B2655" t="s">
        <v>4398</v>
      </c>
      <c r="C2655">
        <v>161</v>
      </c>
      <c r="D2655">
        <v>495</v>
      </c>
      <c r="E2655" t="s">
        <v>5800</v>
      </c>
      <c r="F2655" t="s">
        <v>5813</v>
      </c>
      <c r="G2655" t="s">
        <v>5842</v>
      </c>
      <c r="H2655" t="s">
        <v>5842</v>
      </c>
      <c r="I2655" t="s">
        <v>5842</v>
      </c>
      <c r="J2655" t="s">
        <v>5842</v>
      </c>
      <c r="K2655" s="11">
        <v>0</v>
      </c>
    </row>
    <row r="2656" spans="1:11" x14ac:dyDescent="0.25">
      <c r="A2656" t="s">
        <v>4399</v>
      </c>
      <c r="B2656" t="s">
        <v>4400</v>
      </c>
      <c r="C2656">
        <v>39</v>
      </c>
      <c r="D2656">
        <v>80</v>
      </c>
      <c r="E2656" t="s">
        <v>5800</v>
      </c>
      <c r="F2656" t="s">
        <v>5816</v>
      </c>
      <c r="G2656" t="s">
        <v>5806</v>
      </c>
      <c r="H2656" t="s">
        <v>5810</v>
      </c>
      <c r="I2656" t="s">
        <v>5842</v>
      </c>
      <c r="J2656" t="s">
        <v>5842</v>
      </c>
      <c r="K2656" s="11">
        <v>0</v>
      </c>
    </row>
    <row r="2657" spans="1:11" x14ac:dyDescent="0.25">
      <c r="A2657" t="s">
        <v>4401</v>
      </c>
      <c r="B2657" t="s">
        <v>4402</v>
      </c>
      <c r="C2657">
        <v>93</v>
      </c>
      <c r="D2657">
        <v>500</v>
      </c>
      <c r="E2657" t="s">
        <v>5800</v>
      </c>
      <c r="F2657" t="s">
        <v>5816</v>
      </c>
      <c r="G2657" t="s">
        <v>5806</v>
      </c>
      <c r="H2657" t="s">
        <v>5810</v>
      </c>
      <c r="I2657" t="s">
        <v>5819</v>
      </c>
      <c r="J2657" t="s">
        <v>5812</v>
      </c>
      <c r="K2657" s="11">
        <v>2</v>
      </c>
    </row>
    <row r="2658" spans="1:11" x14ac:dyDescent="0.25">
      <c r="A2658" t="s">
        <v>4403</v>
      </c>
      <c r="B2658" t="s">
        <v>4404</v>
      </c>
      <c r="C2658">
        <v>146</v>
      </c>
      <c r="D2658">
        <v>340</v>
      </c>
      <c r="E2658" t="s">
        <v>5800</v>
      </c>
      <c r="F2658" t="s">
        <v>5816</v>
      </c>
      <c r="G2658" t="s">
        <v>5807</v>
      </c>
      <c r="H2658" t="s">
        <v>5810</v>
      </c>
      <c r="I2658" t="s">
        <v>5842</v>
      </c>
      <c r="J2658" t="s">
        <v>5842</v>
      </c>
      <c r="K2658" s="11">
        <v>1</v>
      </c>
    </row>
    <row r="2659" spans="1:11" x14ac:dyDescent="0.25">
      <c r="A2659" t="s">
        <v>4405</v>
      </c>
      <c r="B2659" t="s">
        <v>4406</v>
      </c>
      <c r="C2659">
        <v>42</v>
      </c>
      <c r="D2659">
        <v>138</v>
      </c>
      <c r="E2659" t="s">
        <v>5800</v>
      </c>
      <c r="F2659" t="s">
        <v>5816</v>
      </c>
      <c r="G2659" t="s">
        <v>5806</v>
      </c>
      <c r="H2659" t="s">
        <v>5810</v>
      </c>
      <c r="I2659" t="s">
        <v>5842</v>
      </c>
      <c r="J2659" t="s">
        <v>5842</v>
      </c>
      <c r="K2659" s="11">
        <v>0</v>
      </c>
    </row>
    <row r="2660" spans="1:11" x14ac:dyDescent="0.25">
      <c r="A2660" t="s">
        <v>4407</v>
      </c>
      <c r="B2660" t="s">
        <v>4408</v>
      </c>
      <c r="C2660">
        <v>49</v>
      </c>
      <c r="D2660">
        <v>200</v>
      </c>
      <c r="E2660" t="s">
        <v>5800</v>
      </c>
      <c r="F2660" t="s">
        <v>5816</v>
      </c>
      <c r="G2660" t="s">
        <v>5808</v>
      </c>
      <c r="H2660" t="s">
        <v>5810</v>
      </c>
      <c r="I2660" t="s">
        <v>5842</v>
      </c>
      <c r="J2660" t="s">
        <v>5842</v>
      </c>
      <c r="K2660" s="11">
        <v>1</v>
      </c>
    </row>
    <row r="2661" spans="1:11" x14ac:dyDescent="0.25">
      <c r="A2661" t="s">
        <v>4409</v>
      </c>
      <c r="B2661" t="s">
        <v>4410</v>
      </c>
      <c r="C2661">
        <v>13</v>
      </c>
      <c r="D2661">
        <v>44</v>
      </c>
      <c r="E2661" t="s">
        <v>5800</v>
      </c>
      <c r="F2661" t="s">
        <v>5816</v>
      </c>
      <c r="G2661" t="s">
        <v>5807</v>
      </c>
      <c r="H2661" t="s">
        <v>5810</v>
      </c>
      <c r="I2661" t="s">
        <v>5820</v>
      </c>
      <c r="J2661" t="s">
        <v>5812</v>
      </c>
      <c r="K2661" s="11">
        <v>3</v>
      </c>
    </row>
    <row r="2662" spans="1:11" x14ac:dyDescent="0.25">
      <c r="A2662" t="s">
        <v>4411</v>
      </c>
      <c r="B2662" t="s">
        <v>4412</v>
      </c>
      <c r="C2662">
        <v>80</v>
      </c>
      <c r="D2662">
        <v>200</v>
      </c>
      <c r="E2662" t="s">
        <v>5800</v>
      </c>
      <c r="F2662" t="s">
        <v>5816</v>
      </c>
      <c r="G2662" t="s">
        <v>5806</v>
      </c>
      <c r="H2662" t="s">
        <v>5810</v>
      </c>
      <c r="I2662" t="s">
        <v>5842</v>
      </c>
      <c r="J2662" t="s">
        <v>5842</v>
      </c>
      <c r="K2662" s="11">
        <v>0</v>
      </c>
    </row>
    <row r="2663" spans="1:11" x14ac:dyDescent="0.25">
      <c r="A2663" t="s">
        <v>4413</v>
      </c>
      <c r="B2663" t="s">
        <v>4414</v>
      </c>
      <c r="C2663">
        <v>103</v>
      </c>
      <c r="D2663">
        <v>932</v>
      </c>
      <c r="E2663" t="s">
        <v>5800</v>
      </c>
      <c r="F2663" t="s">
        <v>5816</v>
      </c>
      <c r="G2663" t="s">
        <v>5842</v>
      </c>
      <c r="H2663" t="s">
        <v>5842</v>
      </c>
      <c r="I2663" t="s">
        <v>5842</v>
      </c>
      <c r="J2663" t="s">
        <v>5842</v>
      </c>
      <c r="K2663" s="11">
        <v>0</v>
      </c>
    </row>
    <row r="2664" spans="1:11" x14ac:dyDescent="0.25">
      <c r="A2664" t="s">
        <v>4415</v>
      </c>
      <c r="B2664" t="s">
        <v>5677</v>
      </c>
      <c r="C2664">
        <v>25</v>
      </c>
      <c r="D2664">
        <v>67</v>
      </c>
      <c r="E2664" t="s">
        <v>5800</v>
      </c>
      <c r="F2664" t="s">
        <v>5813</v>
      </c>
      <c r="G2664" t="s">
        <v>5806</v>
      </c>
      <c r="H2664" t="s">
        <v>5810</v>
      </c>
      <c r="I2664" t="s">
        <v>5842</v>
      </c>
      <c r="J2664" t="s">
        <v>5842</v>
      </c>
      <c r="K2664" s="11">
        <v>0</v>
      </c>
    </row>
    <row r="2665" spans="1:11" x14ac:dyDescent="0.25">
      <c r="A2665" t="s">
        <v>4416</v>
      </c>
      <c r="B2665" t="s">
        <v>4417</v>
      </c>
      <c r="C2665">
        <v>26</v>
      </c>
      <c r="D2665">
        <v>86</v>
      </c>
      <c r="E2665" t="s">
        <v>5800</v>
      </c>
      <c r="F2665" t="s">
        <v>5816</v>
      </c>
      <c r="G2665" t="s">
        <v>5807</v>
      </c>
      <c r="H2665" t="s">
        <v>5810</v>
      </c>
      <c r="I2665" t="s">
        <v>5842</v>
      </c>
      <c r="J2665" t="s">
        <v>5842</v>
      </c>
      <c r="K2665" s="11">
        <v>1</v>
      </c>
    </row>
    <row r="2666" spans="1:11" x14ac:dyDescent="0.25">
      <c r="A2666" t="s">
        <v>4418</v>
      </c>
      <c r="B2666" t="s">
        <v>4419</v>
      </c>
      <c r="C2666">
        <v>115</v>
      </c>
      <c r="D2666">
        <v>330</v>
      </c>
      <c r="E2666" t="s">
        <v>5800</v>
      </c>
      <c r="F2666" t="s">
        <v>5816</v>
      </c>
      <c r="G2666" t="s">
        <v>5842</v>
      </c>
      <c r="H2666" t="s">
        <v>5842</v>
      </c>
      <c r="I2666" t="s">
        <v>5842</v>
      </c>
      <c r="J2666" t="s">
        <v>5842</v>
      </c>
      <c r="K2666" s="11">
        <v>0</v>
      </c>
    </row>
    <row r="2667" spans="1:11" x14ac:dyDescent="0.25">
      <c r="A2667" t="s">
        <v>4420</v>
      </c>
      <c r="B2667" t="s">
        <v>4421</v>
      </c>
      <c r="C2667">
        <v>153</v>
      </c>
      <c r="D2667">
        <v>550</v>
      </c>
      <c r="E2667" t="s">
        <v>5800</v>
      </c>
      <c r="F2667" t="s">
        <v>5816</v>
      </c>
      <c r="G2667" t="s">
        <v>5842</v>
      </c>
      <c r="H2667" t="s">
        <v>5842</v>
      </c>
      <c r="I2667" t="s">
        <v>5819</v>
      </c>
      <c r="J2667" t="s">
        <v>5817</v>
      </c>
      <c r="K2667" s="11">
        <v>1</v>
      </c>
    </row>
    <row r="2668" spans="1:11" x14ac:dyDescent="0.25">
      <c r="A2668" t="s">
        <v>4422</v>
      </c>
      <c r="B2668" t="s">
        <v>4423</v>
      </c>
      <c r="C2668">
        <v>12</v>
      </c>
      <c r="D2668">
        <v>31</v>
      </c>
      <c r="E2668" t="s">
        <v>5800</v>
      </c>
      <c r="F2668" t="s">
        <v>5816</v>
      </c>
      <c r="G2668" t="s">
        <v>5842</v>
      </c>
      <c r="H2668" t="s">
        <v>5842</v>
      </c>
      <c r="I2668" t="s">
        <v>5842</v>
      </c>
      <c r="J2668" t="s">
        <v>5842</v>
      </c>
      <c r="K2668" s="11">
        <v>0</v>
      </c>
    </row>
    <row r="2669" spans="1:11" x14ac:dyDescent="0.25">
      <c r="A2669" t="s">
        <v>4424</v>
      </c>
      <c r="B2669" t="s">
        <v>4425</v>
      </c>
      <c r="C2669">
        <v>27</v>
      </c>
      <c r="D2669">
        <v>99</v>
      </c>
      <c r="E2669" t="s">
        <v>5800</v>
      </c>
      <c r="F2669" t="s">
        <v>5814</v>
      </c>
      <c r="G2669" t="s">
        <v>5808</v>
      </c>
      <c r="H2669" t="s">
        <v>5810</v>
      </c>
      <c r="I2669" t="s">
        <v>5842</v>
      </c>
      <c r="J2669" t="s">
        <v>5842</v>
      </c>
      <c r="K2669" s="11">
        <v>1</v>
      </c>
    </row>
    <row r="2670" spans="1:11" x14ac:dyDescent="0.25">
      <c r="A2670" t="s">
        <v>4426</v>
      </c>
      <c r="B2670" t="s">
        <v>4427</v>
      </c>
      <c r="C2670">
        <v>99</v>
      </c>
      <c r="D2670">
        <v>454</v>
      </c>
      <c r="E2670" t="s">
        <v>5800</v>
      </c>
      <c r="F2670" t="s">
        <v>5816</v>
      </c>
      <c r="G2670" t="s">
        <v>5842</v>
      </c>
      <c r="H2670" t="s">
        <v>5842</v>
      </c>
      <c r="I2670" t="s">
        <v>5818</v>
      </c>
      <c r="J2670" t="s">
        <v>5817</v>
      </c>
      <c r="K2670" s="11">
        <v>0</v>
      </c>
    </row>
    <row r="2671" spans="1:11" x14ac:dyDescent="0.25">
      <c r="A2671" t="s">
        <v>4428</v>
      </c>
      <c r="B2671" t="s">
        <v>4429</v>
      </c>
      <c r="C2671">
        <v>66</v>
      </c>
      <c r="D2671">
        <v>350</v>
      </c>
      <c r="E2671" t="s">
        <v>5800</v>
      </c>
      <c r="F2671" t="s">
        <v>5816</v>
      </c>
      <c r="G2671" t="s">
        <v>5807</v>
      </c>
      <c r="H2671" t="s">
        <v>5810</v>
      </c>
      <c r="I2671" t="s">
        <v>5819</v>
      </c>
      <c r="J2671" t="s">
        <v>5812</v>
      </c>
      <c r="K2671" s="11">
        <v>3</v>
      </c>
    </row>
    <row r="2672" spans="1:11" x14ac:dyDescent="0.25">
      <c r="A2672" t="s">
        <v>4430</v>
      </c>
      <c r="B2672" t="s">
        <v>4431</v>
      </c>
      <c r="C2672">
        <v>45</v>
      </c>
      <c r="D2672">
        <v>126</v>
      </c>
      <c r="E2672" t="s">
        <v>5800</v>
      </c>
      <c r="F2672" t="s">
        <v>5814</v>
      </c>
      <c r="G2672" t="s">
        <v>5842</v>
      </c>
      <c r="H2672" t="s">
        <v>5842</v>
      </c>
      <c r="I2672" t="s">
        <v>5842</v>
      </c>
      <c r="J2672" t="s">
        <v>5842</v>
      </c>
      <c r="K2672" s="11">
        <v>0</v>
      </c>
    </row>
    <row r="2673" spans="1:11" x14ac:dyDescent="0.25">
      <c r="A2673" t="s">
        <v>4432</v>
      </c>
      <c r="B2673" t="s">
        <v>4433</v>
      </c>
      <c r="C2673">
        <v>16</v>
      </c>
      <c r="D2673">
        <v>43</v>
      </c>
      <c r="E2673" t="s">
        <v>5800</v>
      </c>
      <c r="F2673" t="s">
        <v>5813</v>
      </c>
      <c r="G2673" t="s">
        <v>5806</v>
      </c>
      <c r="H2673" t="s">
        <v>5810</v>
      </c>
      <c r="I2673" t="s">
        <v>5842</v>
      </c>
      <c r="J2673" t="s">
        <v>5842</v>
      </c>
      <c r="K2673" s="11">
        <v>0</v>
      </c>
    </row>
    <row r="2674" spans="1:11" x14ac:dyDescent="0.25">
      <c r="A2674" t="s">
        <v>4434</v>
      </c>
      <c r="B2674" t="s">
        <v>4435</v>
      </c>
      <c r="C2674">
        <v>39</v>
      </c>
      <c r="D2674">
        <v>92</v>
      </c>
      <c r="E2674" t="s">
        <v>5800</v>
      </c>
      <c r="F2674" t="s">
        <v>5816</v>
      </c>
      <c r="G2674" t="s">
        <v>5808</v>
      </c>
      <c r="H2674" t="s">
        <v>5810</v>
      </c>
      <c r="I2674" t="s">
        <v>5818</v>
      </c>
      <c r="J2674" t="s">
        <v>5817</v>
      </c>
      <c r="K2674" s="11">
        <v>1</v>
      </c>
    </row>
    <row r="2675" spans="1:11" x14ac:dyDescent="0.25">
      <c r="A2675" t="s">
        <v>4436</v>
      </c>
      <c r="B2675" t="s">
        <v>4437</v>
      </c>
      <c r="C2675">
        <v>13</v>
      </c>
      <c r="D2675">
        <v>39</v>
      </c>
      <c r="E2675" t="s">
        <v>5800</v>
      </c>
      <c r="F2675" t="s">
        <v>5813</v>
      </c>
      <c r="G2675" t="s">
        <v>5806</v>
      </c>
      <c r="H2675" t="s">
        <v>5810</v>
      </c>
      <c r="I2675" t="s">
        <v>5820</v>
      </c>
      <c r="J2675" t="s">
        <v>5812</v>
      </c>
      <c r="K2675" s="11">
        <v>2</v>
      </c>
    </row>
    <row r="2676" spans="1:11" x14ac:dyDescent="0.25">
      <c r="A2676" t="s">
        <v>4438</v>
      </c>
      <c r="B2676" t="s">
        <v>4439</v>
      </c>
      <c r="C2676">
        <v>32</v>
      </c>
      <c r="D2676">
        <v>140</v>
      </c>
      <c r="E2676" t="s">
        <v>5800</v>
      </c>
      <c r="F2676" t="s">
        <v>5814</v>
      </c>
      <c r="G2676" t="s">
        <v>5806</v>
      </c>
      <c r="H2676" t="s">
        <v>5810</v>
      </c>
      <c r="I2676" t="s">
        <v>5818</v>
      </c>
      <c r="J2676" t="s">
        <v>5817</v>
      </c>
      <c r="K2676" s="11">
        <v>0</v>
      </c>
    </row>
    <row r="2677" spans="1:11" x14ac:dyDescent="0.25">
      <c r="A2677" t="s">
        <v>4440</v>
      </c>
      <c r="B2677" t="s">
        <v>4441</v>
      </c>
      <c r="C2677">
        <v>13</v>
      </c>
      <c r="D2677">
        <v>110</v>
      </c>
      <c r="E2677" t="s">
        <v>5800</v>
      </c>
      <c r="F2677" t="s">
        <v>5813</v>
      </c>
      <c r="G2677" t="s">
        <v>5842</v>
      </c>
      <c r="H2677" t="s">
        <v>5842</v>
      </c>
      <c r="I2677" t="s">
        <v>5842</v>
      </c>
      <c r="J2677" t="s">
        <v>5842</v>
      </c>
      <c r="K2677" s="11">
        <v>0</v>
      </c>
    </row>
    <row r="2678" spans="1:11" x14ac:dyDescent="0.25">
      <c r="A2678" t="s">
        <v>4442</v>
      </c>
      <c r="B2678" t="s">
        <v>4443</v>
      </c>
      <c r="C2678">
        <v>72</v>
      </c>
      <c r="D2678">
        <v>300</v>
      </c>
      <c r="E2678" t="s">
        <v>5800</v>
      </c>
      <c r="F2678" t="e">
        <v>#N/A</v>
      </c>
      <c r="G2678" t="s">
        <v>5842</v>
      </c>
      <c r="H2678" t="s">
        <v>5842</v>
      </c>
      <c r="I2678" t="s">
        <v>5842</v>
      </c>
      <c r="J2678" t="s">
        <v>5842</v>
      </c>
      <c r="K2678" s="11">
        <v>0</v>
      </c>
    </row>
    <row r="2679" spans="1:11" x14ac:dyDescent="0.25">
      <c r="A2679" t="s">
        <v>4444</v>
      </c>
      <c r="B2679" t="s">
        <v>4445</v>
      </c>
      <c r="C2679">
        <v>1218</v>
      </c>
      <c r="D2679">
        <v>6200</v>
      </c>
      <c r="E2679" t="s">
        <v>5800</v>
      </c>
      <c r="F2679" t="s">
        <v>5816</v>
      </c>
      <c r="G2679" t="s">
        <v>5806</v>
      </c>
      <c r="H2679" t="s">
        <v>5810</v>
      </c>
      <c r="I2679" t="s">
        <v>5818</v>
      </c>
      <c r="J2679" t="s">
        <v>5817</v>
      </c>
      <c r="K2679" s="11">
        <v>0</v>
      </c>
    </row>
    <row r="2680" spans="1:11" x14ac:dyDescent="0.25">
      <c r="A2680" t="s">
        <v>5678</v>
      </c>
      <c r="B2680" t="s">
        <v>5679</v>
      </c>
      <c r="C2680">
        <v>6226</v>
      </c>
      <c r="D2680">
        <v>26305</v>
      </c>
      <c r="E2680" t="s">
        <v>5800</v>
      </c>
      <c r="F2680" t="s">
        <v>5816</v>
      </c>
      <c r="G2680" t="s">
        <v>5842</v>
      </c>
      <c r="H2680" t="s">
        <v>5842</v>
      </c>
      <c r="I2680" t="s">
        <v>5818</v>
      </c>
      <c r="J2680" t="s">
        <v>5817</v>
      </c>
      <c r="K2680" s="11">
        <v>0</v>
      </c>
    </row>
    <row r="2681" spans="1:11" x14ac:dyDescent="0.25">
      <c r="A2681" t="s">
        <v>4446</v>
      </c>
      <c r="B2681" t="s">
        <v>4447</v>
      </c>
      <c r="C2681">
        <v>3298</v>
      </c>
      <c r="D2681">
        <v>10548</v>
      </c>
      <c r="E2681" t="s">
        <v>5800</v>
      </c>
      <c r="F2681" t="s">
        <v>5814</v>
      </c>
      <c r="G2681" t="s">
        <v>5806</v>
      </c>
      <c r="H2681" t="s">
        <v>5810</v>
      </c>
      <c r="I2681" t="s">
        <v>5842</v>
      </c>
      <c r="J2681" t="s">
        <v>5842</v>
      </c>
      <c r="K2681" s="11">
        <v>0</v>
      </c>
    </row>
    <row r="2682" spans="1:11" x14ac:dyDescent="0.25">
      <c r="A2682" t="s">
        <v>4448</v>
      </c>
      <c r="B2682" t="s">
        <v>4449</v>
      </c>
      <c r="C2682">
        <v>2736</v>
      </c>
      <c r="D2682">
        <v>11327</v>
      </c>
      <c r="E2682" t="s">
        <v>5800</v>
      </c>
      <c r="F2682" t="s">
        <v>5816</v>
      </c>
      <c r="G2682" t="s">
        <v>5806</v>
      </c>
      <c r="H2682" t="s">
        <v>5810</v>
      </c>
      <c r="I2682" t="s">
        <v>5818</v>
      </c>
      <c r="J2682" t="s">
        <v>5817</v>
      </c>
      <c r="K2682" s="11">
        <v>0</v>
      </c>
    </row>
    <row r="2683" spans="1:11" x14ac:dyDescent="0.25">
      <c r="A2683" t="s">
        <v>4450</v>
      </c>
      <c r="B2683" t="s">
        <v>4451</v>
      </c>
      <c r="C2683">
        <v>3090</v>
      </c>
      <c r="D2683">
        <v>13463</v>
      </c>
      <c r="E2683" t="s">
        <v>5800</v>
      </c>
      <c r="F2683" t="s">
        <v>5816</v>
      </c>
      <c r="G2683" t="s">
        <v>5806</v>
      </c>
      <c r="H2683" t="s">
        <v>5810</v>
      </c>
      <c r="I2683" t="s">
        <v>5818</v>
      </c>
      <c r="J2683" t="s">
        <v>5817</v>
      </c>
      <c r="K2683" s="11">
        <v>0</v>
      </c>
    </row>
    <row r="2684" spans="1:11" x14ac:dyDescent="0.25">
      <c r="A2684" t="s">
        <v>4452</v>
      </c>
      <c r="B2684" t="s">
        <v>4453</v>
      </c>
      <c r="C2684">
        <v>50</v>
      </c>
      <c r="D2684">
        <v>500</v>
      </c>
      <c r="E2684" t="s">
        <v>5800</v>
      </c>
      <c r="F2684" t="s">
        <v>5816</v>
      </c>
      <c r="G2684" t="s">
        <v>5806</v>
      </c>
      <c r="H2684" t="s">
        <v>5810</v>
      </c>
      <c r="I2684" t="s">
        <v>5842</v>
      </c>
      <c r="J2684" t="s">
        <v>5842</v>
      </c>
      <c r="K2684" s="11">
        <v>0</v>
      </c>
    </row>
    <row r="2685" spans="1:11" x14ac:dyDescent="0.25">
      <c r="A2685" t="s">
        <v>4454</v>
      </c>
      <c r="B2685" t="s">
        <v>4455</v>
      </c>
      <c r="C2685">
        <v>1579</v>
      </c>
      <c r="D2685">
        <v>8770</v>
      </c>
      <c r="E2685" t="s">
        <v>5800</v>
      </c>
      <c r="F2685" t="s">
        <v>5816</v>
      </c>
      <c r="G2685" t="s">
        <v>5842</v>
      </c>
      <c r="H2685" t="s">
        <v>5842</v>
      </c>
      <c r="I2685" t="s">
        <v>5842</v>
      </c>
      <c r="J2685" t="s">
        <v>5842</v>
      </c>
      <c r="K2685" s="11">
        <v>0</v>
      </c>
    </row>
    <row r="2686" spans="1:11" x14ac:dyDescent="0.25">
      <c r="A2686" t="s">
        <v>4456</v>
      </c>
      <c r="B2686" t="s">
        <v>4457</v>
      </c>
      <c r="C2686">
        <v>840</v>
      </c>
      <c r="D2686">
        <v>2772</v>
      </c>
      <c r="E2686" t="s">
        <v>5800</v>
      </c>
      <c r="F2686" t="s">
        <v>5816</v>
      </c>
      <c r="G2686" t="s">
        <v>5806</v>
      </c>
      <c r="H2686" t="s">
        <v>5810</v>
      </c>
      <c r="I2686" t="s">
        <v>5818</v>
      </c>
      <c r="J2686" t="s">
        <v>5817</v>
      </c>
      <c r="K2686" s="11">
        <v>0</v>
      </c>
    </row>
    <row r="2687" spans="1:11" x14ac:dyDescent="0.25">
      <c r="A2687" t="s">
        <v>5680</v>
      </c>
      <c r="B2687" t="s">
        <v>5681</v>
      </c>
      <c r="C2687">
        <v>17063</v>
      </c>
      <c r="D2687">
        <v>65702</v>
      </c>
      <c r="E2687" t="s">
        <v>5800</v>
      </c>
      <c r="F2687" t="s">
        <v>5816</v>
      </c>
      <c r="G2687" t="s">
        <v>5806</v>
      </c>
      <c r="H2687" t="s">
        <v>5810</v>
      </c>
      <c r="I2687" t="s">
        <v>5818</v>
      </c>
      <c r="J2687" t="s">
        <v>5817</v>
      </c>
      <c r="K2687" s="11">
        <v>0</v>
      </c>
    </row>
    <row r="2688" spans="1:11" x14ac:dyDescent="0.25">
      <c r="A2688" t="s">
        <v>4458</v>
      </c>
      <c r="B2688" t="s">
        <v>4459</v>
      </c>
      <c r="C2688">
        <v>390</v>
      </c>
      <c r="D2688">
        <v>1500</v>
      </c>
      <c r="E2688" t="s">
        <v>5800</v>
      </c>
      <c r="F2688" t="s">
        <v>5816</v>
      </c>
      <c r="G2688" t="s">
        <v>5807</v>
      </c>
      <c r="H2688" t="s">
        <v>5810</v>
      </c>
      <c r="I2688" t="s">
        <v>5818</v>
      </c>
      <c r="J2688" t="s">
        <v>5817</v>
      </c>
      <c r="K2688" s="11">
        <v>1</v>
      </c>
    </row>
    <row r="2689" spans="1:11" x14ac:dyDescent="0.25">
      <c r="A2689" t="s">
        <v>5682</v>
      </c>
      <c r="B2689" t="s">
        <v>5683</v>
      </c>
      <c r="C2689">
        <v>551</v>
      </c>
      <c r="D2689">
        <v>2150</v>
      </c>
      <c r="E2689" t="s">
        <v>5800</v>
      </c>
      <c r="F2689" t="s">
        <v>5816</v>
      </c>
      <c r="G2689" t="s">
        <v>5808</v>
      </c>
      <c r="H2689" t="s">
        <v>5810</v>
      </c>
      <c r="I2689" t="s">
        <v>5818</v>
      </c>
      <c r="J2689" t="s">
        <v>5817</v>
      </c>
      <c r="K2689" s="11">
        <v>1</v>
      </c>
    </row>
    <row r="2690" spans="1:11" x14ac:dyDescent="0.25">
      <c r="A2690" t="s">
        <v>4460</v>
      </c>
      <c r="B2690" t="s">
        <v>4461</v>
      </c>
      <c r="C2690">
        <v>608</v>
      </c>
      <c r="D2690">
        <v>1998</v>
      </c>
      <c r="E2690" t="s">
        <v>5800</v>
      </c>
      <c r="F2690" t="s">
        <v>5816</v>
      </c>
      <c r="G2690" t="s">
        <v>5806</v>
      </c>
      <c r="H2690" t="s">
        <v>5810</v>
      </c>
      <c r="I2690" t="s">
        <v>5818</v>
      </c>
      <c r="J2690" t="s">
        <v>5817</v>
      </c>
      <c r="K2690" s="11">
        <v>0</v>
      </c>
    </row>
    <row r="2691" spans="1:11" x14ac:dyDescent="0.25">
      <c r="A2691" t="s">
        <v>5684</v>
      </c>
      <c r="B2691" t="s">
        <v>5685</v>
      </c>
      <c r="C2691">
        <v>19583</v>
      </c>
      <c r="D2691">
        <v>65982</v>
      </c>
      <c r="E2691" t="s">
        <v>5800</v>
      </c>
      <c r="F2691" t="s">
        <v>5814</v>
      </c>
      <c r="G2691" t="s">
        <v>5806</v>
      </c>
      <c r="H2691" t="s">
        <v>5810</v>
      </c>
      <c r="I2691" t="s">
        <v>5818</v>
      </c>
      <c r="J2691" t="s">
        <v>5817</v>
      </c>
      <c r="K2691" s="11">
        <v>0</v>
      </c>
    </row>
    <row r="2692" spans="1:11" x14ac:dyDescent="0.25">
      <c r="A2692" t="s">
        <v>5686</v>
      </c>
      <c r="B2692" t="s">
        <v>5687</v>
      </c>
      <c r="C2692">
        <v>45609</v>
      </c>
      <c r="D2692">
        <v>141165</v>
      </c>
      <c r="E2692" t="s">
        <v>5800</v>
      </c>
      <c r="F2692" t="s">
        <v>5813</v>
      </c>
      <c r="G2692" t="s">
        <v>5806</v>
      </c>
      <c r="H2692" t="s">
        <v>5810</v>
      </c>
      <c r="I2692" t="s">
        <v>5842</v>
      </c>
      <c r="J2692" t="s">
        <v>5842</v>
      </c>
      <c r="K2692" s="11">
        <v>0</v>
      </c>
    </row>
    <row r="2693" spans="1:11" x14ac:dyDescent="0.25">
      <c r="A2693" t="s">
        <v>4462</v>
      </c>
      <c r="B2693" t="s">
        <v>4463</v>
      </c>
      <c r="C2693">
        <v>320</v>
      </c>
      <c r="D2693">
        <v>2138</v>
      </c>
      <c r="E2693" t="s">
        <v>5800</v>
      </c>
      <c r="F2693" t="s">
        <v>5816</v>
      </c>
      <c r="G2693" t="s">
        <v>5808</v>
      </c>
      <c r="H2693" t="s">
        <v>5810</v>
      </c>
      <c r="I2693" t="s">
        <v>5820</v>
      </c>
      <c r="J2693" t="s">
        <v>5812</v>
      </c>
      <c r="K2693" s="11">
        <v>3</v>
      </c>
    </row>
    <row r="2694" spans="1:11" x14ac:dyDescent="0.25">
      <c r="A2694" t="s">
        <v>4464</v>
      </c>
      <c r="B2694" t="s">
        <v>4465</v>
      </c>
      <c r="C2694">
        <v>1118</v>
      </c>
      <c r="D2694">
        <v>4495</v>
      </c>
      <c r="E2694" t="s">
        <v>5800</v>
      </c>
      <c r="F2694" t="s">
        <v>5816</v>
      </c>
      <c r="G2694" t="s">
        <v>5806</v>
      </c>
      <c r="H2694" t="s">
        <v>5810</v>
      </c>
      <c r="I2694" t="s">
        <v>5818</v>
      </c>
      <c r="J2694" t="s">
        <v>5817</v>
      </c>
      <c r="K2694" s="11">
        <v>0</v>
      </c>
    </row>
    <row r="2695" spans="1:11" x14ac:dyDescent="0.25">
      <c r="A2695" t="s">
        <v>4466</v>
      </c>
      <c r="B2695" t="s">
        <v>4467</v>
      </c>
      <c r="C2695">
        <v>1957</v>
      </c>
      <c r="D2695">
        <v>7950</v>
      </c>
      <c r="E2695" t="s">
        <v>5800</v>
      </c>
      <c r="F2695" t="s">
        <v>5816</v>
      </c>
      <c r="G2695" t="s">
        <v>5806</v>
      </c>
      <c r="H2695" t="s">
        <v>5810</v>
      </c>
      <c r="I2695" t="s">
        <v>5818</v>
      </c>
      <c r="J2695" t="s">
        <v>5817</v>
      </c>
      <c r="K2695" s="11">
        <v>0</v>
      </c>
    </row>
    <row r="2696" spans="1:11" x14ac:dyDescent="0.25">
      <c r="A2696" t="s">
        <v>4468</v>
      </c>
      <c r="B2696" t="s">
        <v>4469</v>
      </c>
      <c r="C2696">
        <v>1545</v>
      </c>
      <c r="D2696">
        <v>8800</v>
      </c>
      <c r="E2696" t="s">
        <v>5800</v>
      </c>
      <c r="F2696" t="s">
        <v>5816</v>
      </c>
      <c r="G2696" t="s">
        <v>5806</v>
      </c>
      <c r="H2696" t="s">
        <v>5810</v>
      </c>
      <c r="I2696" t="s">
        <v>5818</v>
      </c>
      <c r="J2696" t="s">
        <v>5817</v>
      </c>
      <c r="K2696" s="11">
        <v>0</v>
      </c>
    </row>
    <row r="2697" spans="1:11" x14ac:dyDescent="0.25">
      <c r="A2697" t="s">
        <v>4470</v>
      </c>
      <c r="B2697" t="s">
        <v>4471</v>
      </c>
      <c r="C2697">
        <v>301</v>
      </c>
      <c r="D2697">
        <v>122</v>
      </c>
      <c r="E2697" t="s">
        <v>5800</v>
      </c>
      <c r="F2697" t="s">
        <v>5816</v>
      </c>
      <c r="G2697" t="s">
        <v>5808</v>
      </c>
      <c r="H2697" t="s">
        <v>5810</v>
      </c>
      <c r="I2697" t="s">
        <v>5842</v>
      </c>
      <c r="J2697" t="s">
        <v>5842</v>
      </c>
      <c r="K2697" s="11">
        <v>1</v>
      </c>
    </row>
    <row r="2698" spans="1:11" x14ac:dyDescent="0.25">
      <c r="A2698" t="s">
        <v>4472</v>
      </c>
      <c r="B2698" t="s">
        <v>4473</v>
      </c>
      <c r="C2698">
        <v>524</v>
      </c>
      <c r="D2698">
        <v>1617</v>
      </c>
      <c r="E2698" t="s">
        <v>5800</v>
      </c>
      <c r="F2698" t="s">
        <v>5816</v>
      </c>
      <c r="G2698" t="s">
        <v>5842</v>
      </c>
      <c r="H2698" t="s">
        <v>5842</v>
      </c>
      <c r="I2698" t="s">
        <v>5818</v>
      </c>
      <c r="J2698" t="s">
        <v>5815</v>
      </c>
      <c r="K2698" s="11">
        <v>1</v>
      </c>
    </row>
    <row r="2699" spans="1:11" x14ac:dyDescent="0.25">
      <c r="A2699" t="s">
        <v>4474</v>
      </c>
      <c r="B2699" t="s">
        <v>4475</v>
      </c>
      <c r="C2699">
        <v>467</v>
      </c>
      <c r="D2699">
        <v>1673</v>
      </c>
      <c r="E2699" t="s">
        <v>5800</v>
      </c>
      <c r="F2699" t="s">
        <v>5816</v>
      </c>
      <c r="G2699" t="s">
        <v>5808</v>
      </c>
      <c r="H2699" t="s">
        <v>5810</v>
      </c>
      <c r="I2699" t="s">
        <v>5842</v>
      </c>
      <c r="J2699" t="s">
        <v>5842</v>
      </c>
      <c r="K2699" s="11">
        <v>1</v>
      </c>
    </row>
    <row r="2700" spans="1:11" x14ac:dyDescent="0.25">
      <c r="A2700" t="s">
        <v>4476</v>
      </c>
      <c r="B2700" t="s">
        <v>4477</v>
      </c>
      <c r="C2700">
        <v>597</v>
      </c>
      <c r="D2700">
        <v>2200</v>
      </c>
      <c r="E2700" t="s">
        <v>5800</v>
      </c>
      <c r="F2700" t="s">
        <v>5816</v>
      </c>
      <c r="G2700" t="s">
        <v>5806</v>
      </c>
      <c r="H2700" t="s">
        <v>5810</v>
      </c>
      <c r="I2700" t="s">
        <v>5818</v>
      </c>
      <c r="J2700" t="s">
        <v>5815</v>
      </c>
      <c r="K2700" s="11">
        <v>1</v>
      </c>
    </row>
    <row r="2701" spans="1:11" x14ac:dyDescent="0.25">
      <c r="A2701" t="s">
        <v>4478</v>
      </c>
      <c r="B2701" t="s">
        <v>4479</v>
      </c>
      <c r="C2701">
        <v>284</v>
      </c>
      <c r="D2701">
        <v>930</v>
      </c>
      <c r="E2701" t="s">
        <v>5800</v>
      </c>
      <c r="F2701" t="s">
        <v>5816</v>
      </c>
      <c r="G2701" t="s">
        <v>5807</v>
      </c>
      <c r="H2701" t="s">
        <v>5811</v>
      </c>
      <c r="I2701" t="s">
        <v>5842</v>
      </c>
      <c r="J2701" t="s">
        <v>5842</v>
      </c>
      <c r="K2701" s="11">
        <v>2</v>
      </c>
    </row>
    <row r="2702" spans="1:11" x14ac:dyDescent="0.25">
      <c r="A2702" t="s">
        <v>4480</v>
      </c>
      <c r="B2702" t="s">
        <v>4481</v>
      </c>
      <c r="C2702">
        <v>161</v>
      </c>
      <c r="D2702">
        <v>500</v>
      </c>
      <c r="E2702" t="s">
        <v>5800</v>
      </c>
      <c r="F2702" t="s">
        <v>5816</v>
      </c>
      <c r="G2702" t="s">
        <v>5806</v>
      </c>
      <c r="H2702" t="s">
        <v>5810</v>
      </c>
      <c r="I2702" t="s">
        <v>5842</v>
      </c>
      <c r="J2702" t="s">
        <v>5842</v>
      </c>
      <c r="K2702" s="11">
        <v>0</v>
      </c>
    </row>
    <row r="2703" spans="1:11" x14ac:dyDescent="0.25">
      <c r="A2703" t="s">
        <v>4482</v>
      </c>
      <c r="B2703" t="s">
        <v>4483</v>
      </c>
      <c r="C2703">
        <v>803</v>
      </c>
      <c r="D2703">
        <v>4957</v>
      </c>
      <c r="E2703" t="s">
        <v>5800</v>
      </c>
      <c r="F2703" t="s">
        <v>5816</v>
      </c>
      <c r="G2703" t="s">
        <v>5807</v>
      </c>
      <c r="H2703" t="s">
        <v>5809</v>
      </c>
      <c r="I2703" t="s">
        <v>5842</v>
      </c>
      <c r="J2703" t="s">
        <v>5842</v>
      </c>
      <c r="K2703" s="11">
        <v>2</v>
      </c>
    </row>
    <row r="2704" spans="1:11" x14ac:dyDescent="0.25">
      <c r="A2704" t="s">
        <v>4484</v>
      </c>
      <c r="B2704" t="s">
        <v>4485</v>
      </c>
      <c r="C2704">
        <v>187</v>
      </c>
      <c r="D2704">
        <v>617</v>
      </c>
      <c r="E2704" t="s">
        <v>5800</v>
      </c>
      <c r="F2704" t="s">
        <v>5816</v>
      </c>
      <c r="G2704" t="s">
        <v>5808</v>
      </c>
      <c r="H2704" t="s">
        <v>5810</v>
      </c>
      <c r="I2704" t="s">
        <v>5842</v>
      </c>
      <c r="J2704" t="s">
        <v>5842</v>
      </c>
      <c r="K2704" s="11">
        <v>1</v>
      </c>
    </row>
    <row r="2705" spans="1:11" x14ac:dyDescent="0.25">
      <c r="A2705" t="s">
        <v>4486</v>
      </c>
      <c r="B2705" t="s">
        <v>4487</v>
      </c>
      <c r="C2705">
        <v>181</v>
      </c>
      <c r="D2705">
        <v>716</v>
      </c>
      <c r="E2705" t="s">
        <v>5800</v>
      </c>
      <c r="F2705" t="s">
        <v>5813</v>
      </c>
      <c r="G2705" t="s">
        <v>5806</v>
      </c>
      <c r="H2705" t="s">
        <v>5810</v>
      </c>
      <c r="I2705" t="s">
        <v>5842</v>
      </c>
      <c r="J2705" t="s">
        <v>5842</v>
      </c>
      <c r="K2705" s="11">
        <v>0</v>
      </c>
    </row>
    <row r="2706" spans="1:11" x14ac:dyDescent="0.25">
      <c r="A2706" t="s">
        <v>4488</v>
      </c>
      <c r="B2706" t="s">
        <v>4489</v>
      </c>
      <c r="C2706">
        <v>118</v>
      </c>
      <c r="D2706">
        <v>339</v>
      </c>
      <c r="E2706" t="s">
        <v>5800</v>
      </c>
      <c r="F2706" t="s">
        <v>5816</v>
      </c>
      <c r="G2706" t="s">
        <v>5842</v>
      </c>
      <c r="H2706" t="s">
        <v>5842</v>
      </c>
      <c r="I2706" t="s">
        <v>5818</v>
      </c>
      <c r="J2706" t="s">
        <v>5817</v>
      </c>
      <c r="K2706" s="11">
        <v>0</v>
      </c>
    </row>
    <row r="2707" spans="1:11" x14ac:dyDescent="0.25">
      <c r="A2707" t="s">
        <v>4490</v>
      </c>
      <c r="B2707" t="s">
        <v>4491</v>
      </c>
      <c r="C2707">
        <v>394</v>
      </c>
      <c r="D2707">
        <v>1026</v>
      </c>
      <c r="E2707" t="s">
        <v>5800</v>
      </c>
      <c r="F2707" t="s">
        <v>5816</v>
      </c>
      <c r="G2707" t="s">
        <v>5842</v>
      </c>
      <c r="H2707" t="s">
        <v>5842</v>
      </c>
      <c r="I2707" t="s">
        <v>5818</v>
      </c>
      <c r="J2707" t="s">
        <v>5817</v>
      </c>
      <c r="K2707" s="11">
        <v>0</v>
      </c>
    </row>
    <row r="2708" spans="1:11" x14ac:dyDescent="0.25">
      <c r="A2708" t="s">
        <v>4492</v>
      </c>
      <c r="B2708" t="s">
        <v>4493</v>
      </c>
      <c r="C2708">
        <v>125</v>
      </c>
      <c r="D2708">
        <v>2940</v>
      </c>
      <c r="E2708" t="s">
        <v>5800</v>
      </c>
      <c r="F2708" t="s">
        <v>5813</v>
      </c>
      <c r="G2708" t="s">
        <v>5842</v>
      </c>
      <c r="H2708" t="s">
        <v>5842</v>
      </c>
      <c r="I2708" t="s">
        <v>5842</v>
      </c>
      <c r="J2708" t="s">
        <v>5842</v>
      </c>
      <c r="K2708" s="11">
        <v>0</v>
      </c>
    </row>
    <row r="2709" spans="1:11" x14ac:dyDescent="0.25">
      <c r="A2709" t="s">
        <v>4494</v>
      </c>
      <c r="B2709" t="s">
        <v>4495</v>
      </c>
      <c r="C2709">
        <v>45</v>
      </c>
      <c r="D2709">
        <v>2930</v>
      </c>
      <c r="E2709" t="s">
        <v>5800</v>
      </c>
      <c r="F2709" t="s">
        <v>5813</v>
      </c>
      <c r="G2709" t="s">
        <v>5842</v>
      </c>
      <c r="H2709" t="s">
        <v>5842</v>
      </c>
      <c r="I2709" t="s">
        <v>5842</v>
      </c>
      <c r="J2709" t="s">
        <v>5842</v>
      </c>
      <c r="K2709" s="11">
        <v>0</v>
      </c>
    </row>
    <row r="2710" spans="1:11" x14ac:dyDescent="0.25">
      <c r="A2710" t="s">
        <v>4496</v>
      </c>
      <c r="B2710" t="s">
        <v>4497</v>
      </c>
      <c r="C2710">
        <v>5</v>
      </c>
      <c r="D2710">
        <v>93</v>
      </c>
      <c r="E2710" t="s">
        <v>5800</v>
      </c>
      <c r="F2710" t="s">
        <v>5816</v>
      </c>
      <c r="G2710" t="s">
        <v>5842</v>
      </c>
      <c r="H2710" t="s">
        <v>5842</v>
      </c>
      <c r="I2710" t="s">
        <v>5842</v>
      </c>
      <c r="J2710" t="s">
        <v>5842</v>
      </c>
      <c r="K2710" s="11">
        <v>0</v>
      </c>
    </row>
    <row r="2711" spans="1:11" x14ac:dyDescent="0.25">
      <c r="A2711" t="s">
        <v>4498</v>
      </c>
      <c r="B2711" t="s">
        <v>4499</v>
      </c>
      <c r="C2711">
        <v>99</v>
      </c>
      <c r="D2711">
        <v>1327</v>
      </c>
      <c r="E2711" t="s">
        <v>5800</v>
      </c>
      <c r="F2711" t="s">
        <v>5813</v>
      </c>
      <c r="G2711" t="s">
        <v>5842</v>
      </c>
      <c r="H2711" t="s">
        <v>5842</v>
      </c>
      <c r="I2711" t="s">
        <v>5842</v>
      </c>
      <c r="J2711" t="s">
        <v>5842</v>
      </c>
      <c r="K2711" s="11">
        <v>0</v>
      </c>
    </row>
    <row r="2712" spans="1:11" x14ac:dyDescent="0.25">
      <c r="A2712" t="s">
        <v>4500</v>
      </c>
      <c r="B2712" t="s">
        <v>4501</v>
      </c>
      <c r="C2712">
        <v>43</v>
      </c>
      <c r="D2712">
        <v>505</v>
      </c>
      <c r="E2712" t="s">
        <v>5801</v>
      </c>
      <c r="F2712" t="s">
        <v>5816</v>
      </c>
      <c r="G2712" t="s">
        <v>5842</v>
      </c>
      <c r="H2712" t="s">
        <v>5842</v>
      </c>
      <c r="I2712" t="s">
        <v>5842</v>
      </c>
      <c r="J2712" t="s">
        <v>5842</v>
      </c>
      <c r="K2712" s="11">
        <v>0</v>
      </c>
    </row>
    <row r="2713" spans="1:11" x14ac:dyDescent="0.25">
      <c r="A2713" t="s">
        <v>4502</v>
      </c>
      <c r="B2713" t="s">
        <v>4503</v>
      </c>
      <c r="C2713">
        <v>91</v>
      </c>
      <c r="D2713">
        <v>282</v>
      </c>
      <c r="E2713" t="s">
        <v>5801</v>
      </c>
      <c r="F2713" t="s">
        <v>5813</v>
      </c>
      <c r="G2713" t="s">
        <v>5842</v>
      </c>
      <c r="H2713" t="s">
        <v>5842</v>
      </c>
      <c r="I2713" t="s">
        <v>5818</v>
      </c>
      <c r="J2713" t="s">
        <v>5812</v>
      </c>
      <c r="K2713" s="11">
        <v>1</v>
      </c>
    </row>
    <row r="2714" spans="1:11" x14ac:dyDescent="0.25">
      <c r="A2714" t="s">
        <v>4504</v>
      </c>
      <c r="B2714" t="s">
        <v>4505</v>
      </c>
      <c r="C2714">
        <v>55</v>
      </c>
      <c r="D2714">
        <v>59</v>
      </c>
      <c r="E2714" t="s">
        <v>5801</v>
      </c>
      <c r="F2714" t="s">
        <v>5813</v>
      </c>
      <c r="G2714" t="s">
        <v>5842</v>
      </c>
      <c r="H2714" t="s">
        <v>5842</v>
      </c>
      <c r="I2714" t="s">
        <v>5842</v>
      </c>
      <c r="J2714" t="s">
        <v>5842</v>
      </c>
      <c r="K2714" s="11">
        <v>0</v>
      </c>
    </row>
    <row r="2715" spans="1:11" x14ac:dyDescent="0.25">
      <c r="A2715" t="s">
        <v>4506</v>
      </c>
      <c r="B2715" t="s">
        <v>4507</v>
      </c>
      <c r="C2715">
        <v>168</v>
      </c>
      <c r="D2715">
        <v>468</v>
      </c>
      <c r="E2715" t="s">
        <v>5801</v>
      </c>
      <c r="F2715" t="s">
        <v>5813</v>
      </c>
      <c r="G2715" t="s">
        <v>5842</v>
      </c>
      <c r="H2715" t="s">
        <v>5842</v>
      </c>
      <c r="I2715" t="s">
        <v>5842</v>
      </c>
      <c r="J2715" t="s">
        <v>5842</v>
      </c>
      <c r="K2715" s="11">
        <v>0</v>
      </c>
    </row>
    <row r="2716" spans="1:11" x14ac:dyDescent="0.25">
      <c r="A2716" t="s">
        <v>4508</v>
      </c>
      <c r="B2716" t="s">
        <v>4509</v>
      </c>
      <c r="C2716">
        <v>18</v>
      </c>
      <c r="D2716">
        <v>1041</v>
      </c>
      <c r="E2716" t="s">
        <v>5801</v>
      </c>
      <c r="F2716" t="s">
        <v>5813</v>
      </c>
      <c r="G2716" t="s">
        <v>5842</v>
      </c>
      <c r="H2716" t="s">
        <v>5842</v>
      </c>
      <c r="I2716" t="s">
        <v>5842</v>
      </c>
      <c r="J2716" t="s">
        <v>5842</v>
      </c>
      <c r="K2716" s="11">
        <v>0</v>
      </c>
    </row>
    <row r="2717" spans="1:11" x14ac:dyDescent="0.25">
      <c r="A2717" t="s">
        <v>4510</v>
      </c>
      <c r="B2717" t="s">
        <v>4511</v>
      </c>
      <c r="C2717">
        <v>103</v>
      </c>
      <c r="D2717">
        <v>340</v>
      </c>
      <c r="E2717" t="s">
        <v>5801</v>
      </c>
      <c r="F2717" t="s">
        <v>5813</v>
      </c>
      <c r="G2717" t="s">
        <v>5806</v>
      </c>
      <c r="H2717" t="s">
        <v>5810</v>
      </c>
      <c r="I2717" t="s">
        <v>5842</v>
      </c>
      <c r="J2717" t="s">
        <v>5842</v>
      </c>
      <c r="K2717" s="11">
        <v>0</v>
      </c>
    </row>
    <row r="2718" spans="1:11" x14ac:dyDescent="0.25">
      <c r="A2718" t="s">
        <v>4512</v>
      </c>
      <c r="B2718" t="s">
        <v>4513</v>
      </c>
      <c r="C2718">
        <v>162</v>
      </c>
      <c r="D2718">
        <v>567</v>
      </c>
      <c r="E2718" t="s">
        <v>5801</v>
      </c>
      <c r="F2718" t="s">
        <v>5816</v>
      </c>
      <c r="G2718" t="s">
        <v>5806</v>
      </c>
      <c r="H2718" t="s">
        <v>5810</v>
      </c>
      <c r="I2718" t="s">
        <v>5842</v>
      </c>
      <c r="J2718" t="s">
        <v>5842</v>
      </c>
      <c r="K2718" s="11">
        <v>0</v>
      </c>
    </row>
    <row r="2719" spans="1:11" x14ac:dyDescent="0.25">
      <c r="A2719" t="s">
        <v>4514</v>
      </c>
      <c r="B2719" t="s">
        <v>4515</v>
      </c>
      <c r="C2719">
        <v>158</v>
      </c>
      <c r="D2719">
        <v>352</v>
      </c>
      <c r="E2719" t="s">
        <v>5801</v>
      </c>
      <c r="F2719" t="s">
        <v>5813</v>
      </c>
      <c r="G2719" t="s">
        <v>5806</v>
      </c>
      <c r="H2719" t="s">
        <v>5810</v>
      </c>
      <c r="I2719" t="s">
        <v>5842</v>
      </c>
      <c r="J2719" t="s">
        <v>5842</v>
      </c>
      <c r="K2719" s="11">
        <v>0</v>
      </c>
    </row>
    <row r="2720" spans="1:11" x14ac:dyDescent="0.25">
      <c r="A2720" t="s">
        <v>4516</v>
      </c>
      <c r="B2720" t="s">
        <v>4517</v>
      </c>
      <c r="C2720">
        <v>55</v>
      </c>
      <c r="D2720">
        <v>154</v>
      </c>
      <c r="E2720" t="s">
        <v>5801</v>
      </c>
      <c r="F2720" t="s">
        <v>5813</v>
      </c>
      <c r="G2720" t="s">
        <v>5806</v>
      </c>
      <c r="H2720" t="s">
        <v>5810</v>
      </c>
      <c r="I2720" t="s">
        <v>5842</v>
      </c>
      <c r="J2720" t="s">
        <v>5842</v>
      </c>
      <c r="K2720" s="11">
        <v>0</v>
      </c>
    </row>
    <row r="2721" spans="1:11" x14ac:dyDescent="0.25">
      <c r="A2721" t="s">
        <v>4518</v>
      </c>
      <c r="B2721" t="s">
        <v>4519</v>
      </c>
      <c r="C2721">
        <v>100</v>
      </c>
      <c r="D2721">
        <v>269</v>
      </c>
      <c r="E2721" t="s">
        <v>5801</v>
      </c>
      <c r="F2721" t="s">
        <v>5816</v>
      </c>
      <c r="G2721" t="s">
        <v>5842</v>
      </c>
      <c r="H2721" t="s">
        <v>5842</v>
      </c>
      <c r="I2721" t="s">
        <v>5842</v>
      </c>
      <c r="J2721" t="s">
        <v>5842</v>
      </c>
      <c r="K2721" s="11">
        <v>0</v>
      </c>
    </row>
    <row r="2722" spans="1:11" x14ac:dyDescent="0.25">
      <c r="A2722" t="s">
        <v>4520</v>
      </c>
      <c r="B2722" t="s">
        <v>4521</v>
      </c>
      <c r="C2722">
        <v>129</v>
      </c>
      <c r="D2722">
        <v>272</v>
      </c>
      <c r="E2722" t="s">
        <v>5801</v>
      </c>
      <c r="F2722" t="s">
        <v>5813</v>
      </c>
      <c r="G2722" t="s">
        <v>5806</v>
      </c>
      <c r="H2722" t="s">
        <v>5810</v>
      </c>
      <c r="I2722" t="s">
        <v>5842</v>
      </c>
      <c r="J2722" t="s">
        <v>5842</v>
      </c>
      <c r="K2722" s="11">
        <v>0</v>
      </c>
    </row>
    <row r="2723" spans="1:11" x14ac:dyDescent="0.25">
      <c r="A2723" t="s">
        <v>4522</v>
      </c>
      <c r="B2723" t="s">
        <v>4523</v>
      </c>
      <c r="C2723">
        <v>153</v>
      </c>
      <c r="D2723">
        <v>417</v>
      </c>
      <c r="E2723" t="s">
        <v>5801</v>
      </c>
      <c r="F2723" t="s">
        <v>5813</v>
      </c>
      <c r="G2723" t="s">
        <v>5806</v>
      </c>
      <c r="H2723" t="s">
        <v>5810</v>
      </c>
      <c r="I2723" t="s">
        <v>5842</v>
      </c>
      <c r="J2723" t="s">
        <v>5842</v>
      </c>
      <c r="K2723" s="11">
        <v>0</v>
      </c>
    </row>
    <row r="2724" spans="1:11" x14ac:dyDescent="0.25">
      <c r="A2724" t="s">
        <v>4524</v>
      </c>
      <c r="B2724" t="s">
        <v>4525</v>
      </c>
      <c r="C2724">
        <v>106</v>
      </c>
      <c r="D2724">
        <v>202</v>
      </c>
      <c r="E2724" t="s">
        <v>5801</v>
      </c>
      <c r="F2724" t="s">
        <v>5813</v>
      </c>
      <c r="G2724" t="s">
        <v>5806</v>
      </c>
      <c r="H2724" t="s">
        <v>5810</v>
      </c>
      <c r="I2724" t="s">
        <v>5842</v>
      </c>
      <c r="J2724" t="s">
        <v>5842</v>
      </c>
      <c r="K2724" s="11">
        <v>0</v>
      </c>
    </row>
    <row r="2725" spans="1:11" x14ac:dyDescent="0.25">
      <c r="A2725" t="s">
        <v>4526</v>
      </c>
      <c r="B2725" t="s">
        <v>4527</v>
      </c>
      <c r="C2725">
        <v>87</v>
      </c>
      <c r="D2725">
        <v>231</v>
      </c>
      <c r="E2725" t="s">
        <v>5801</v>
      </c>
      <c r="F2725" t="s">
        <v>5816</v>
      </c>
      <c r="G2725" t="s">
        <v>5807</v>
      </c>
      <c r="H2725" t="s">
        <v>5810</v>
      </c>
      <c r="I2725" t="s">
        <v>5842</v>
      </c>
      <c r="J2725" t="s">
        <v>5842</v>
      </c>
      <c r="K2725" s="11">
        <v>1</v>
      </c>
    </row>
    <row r="2726" spans="1:11" x14ac:dyDescent="0.25">
      <c r="A2726" t="s">
        <v>4528</v>
      </c>
      <c r="B2726" t="s">
        <v>4529</v>
      </c>
      <c r="C2726">
        <v>58</v>
      </c>
      <c r="D2726">
        <v>52</v>
      </c>
      <c r="E2726" t="s">
        <v>5801</v>
      </c>
      <c r="F2726" t="s">
        <v>5813</v>
      </c>
      <c r="G2726" t="s">
        <v>5806</v>
      </c>
      <c r="H2726" t="s">
        <v>5810</v>
      </c>
      <c r="I2726" t="s">
        <v>5842</v>
      </c>
      <c r="J2726" t="s">
        <v>5842</v>
      </c>
      <c r="K2726" s="11">
        <v>0</v>
      </c>
    </row>
    <row r="2727" spans="1:11" x14ac:dyDescent="0.25">
      <c r="A2727" t="s">
        <v>4530</v>
      </c>
      <c r="B2727" t="s">
        <v>4531</v>
      </c>
      <c r="C2727">
        <v>46</v>
      </c>
      <c r="D2727">
        <v>129</v>
      </c>
      <c r="E2727" t="s">
        <v>5801</v>
      </c>
      <c r="F2727" t="s">
        <v>5813</v>
      </c>
      <c r="G2727" t="s">
        <v>5842</v>
      </c>
      <c r="H2727" t="s">
        <v>5842</v>
      </c>
      <c r="I2727" t="s">
        <v>5842</v>
      </c>
      <c r="J2727" t="s">
        <v>5842</v>
      </c>
      <c r="K2727" s="11">
        <v>0</v>
      </c>
    </row>
    <row r="2728" spans="1:11" x14ac:dyDescent="0.25">
      <c r="A2728" t="s">
        <v>4532</v>
      </c>
      <c r="B2728" t="s">
        <v>4533</v>
      </c>
      <c r="C2728">
        <v>113</v>
      </c>
      <c r="D2728">
        <v>316</v>
      </c>
      <c r="E2728" t="s">
        <v>5801</v>
      </c>
      <c r="F2728" t="s">
        <v>5816</v>
      </c>
      <c r="G2728" t="s">
        <v>5806</v>
      </c>
      <c r="H2728" t="s">
        <v>5810</v>
      </c>
      <c r="I2728" t="s">
        <v>5842</v>
      </c>
      <c r="J2728" t="s">
        <v>5842</v>
      </c>
      <c r="K2728" s="11">
        <v>0</v>
      </c>
    </row>
    <row r="2729" spans="1:11" x14ac:dyDescent="0.25">
      <c r="A2729" t="s">
        <v>4534</v>
      </c>
      <c r="B2729" t="s">
        <v>4535</v>
      </c>
      <c r="C2729">
        <v>87</v>
      </c>
      <c r="D2729">
        <v>244</v>
      </c>
      <c r="E2729" t="s">
        <v>5801</v>
      </c>
      <c r="F2729" t="s">
        <v>5813</v>
      </c>
      <c r="G2729" t="s">
        <v>5842</v>
      </c>
      <c r="H2729" t="s">
        <v>5842</v>
      </c>
      <c r="I2729" t="s">
        <v>5842</v>
      </c>
      <c r="J2729" t="s">
        <v>5842</v>
      </c>
      <c r="K2729" s="11">
        <v>0</v>
      </c>
    </row>
    <row r="2730" spans="1:11" x14ac:dyDescent="0.25">
      <c r="A2730" t="s">
        <v>4536</v>
      </c>
      <c r="B2730" t="s">
        <v>4537</v>
      </c>
      <c r="C2730">
        <v>101</v>
      </c>
      <c r="D2730">
        <v>280</v>
      </c>
      <c r="E2730" t="s">
        <v>5801</v>
      </c>
      <c r="F2730" t="s">
        <v>5814</v>
      </c>
      <c r="G2730" t="s">
        <v>5806</v>
      </c>
      <c r="H2730" t="s">
        <v>5810</v>
      </c>
      <c r="I2730" t="s">
        <v>5842</v>
      </c>
      <c r="J2730" t="s">
        <v>5842</v>
      </c>
      <c r="K2730" s="11">
        <v>0</v>
      </c>
    </row>
    <row r="2731" spans="1:11" x14ac:dyDescent="0.25">
      <c r="A2731" t="s">
        <v>4538</v>
      </c>
      <c r="B2731" t="s">
        <v>4539</v>
      </c>
      <c r="C2731">
        <v>59</v>
      </c>
      <c r="D2731">
        <v>59</v>
      </c>
      <c r="E2731" t="s">
        <v>5801</v>
      </c>
      <c r="F2731" t="s">
        <v>5816</v>
      </c>
      <c r="G2731" t="s">
        <v>5807</v>
      </c>
      <c r="H2731" t="s">
        <v>5809</v>
      </c>
      <c r="I2731" t="s">
        <v>5842</v>
      </c>
      <c r="J2731" t="s">
        <v>5842</v>
      </c>
      <c r="K2731" s="11">
        <v>2</v>
      </c>
    </row>
    <row r="2732" spans="1:11" x14ac:dyDescent="0.25">
      <c r="A2732" t="s">
        <v>4540</v>
      </c>
      <c r="B2732" t="s">
        <v>4541</v>
      </c>
      <c r="C2732">
        <v>80</v>
      </c>
      <c r="D2732">
        <v>121</v>
      </c>
      <c r="E2732" t="s">
        <v>5801</v>
      </c>
      <c r="F2732" t="s">
        <v>5816</v>
      </c>
      <c r="G2732" t="s">
        <v>5807</v>
      </c>
      <c r="H2732" t="s">
        <v>5809</v>
      </c>
      <c r="I2732" t="s">
        <v>5842</v>
      </c>
      <c r="J2732" t="s">
        <v>5842</v>
      </c>
      <c r="K2732" s="11">
        <v>2</v>
      </c>
    </row>
    <row r="2733" spans="1:11" x14ac:dyDescent="0.25">
      <c r="A2733" t="s">
        <v>4542</v>
      </c>
      <c r="B2733" t="s">
        <v>4543</v>
      </c>
      <c r="C2733">
        <v>30</v>
      </c>
      <c r="D2733">
        <v>105</v>
      </c>
      <c r="E2733" t="s">
        <v>5801</v>
      </c>
      <c r="F2733" t="s">
        <v>5814</v>
      </c>
      <c r="G2733" t="s">
        <v>5842</v>
      </c>
      <c r="H2733" t="s">
        <v>5842</v>
      </c>
      <c r="I2733" t="s">
        <v>5842</v>
      </c>
      <c r="J2733" t="s">
        <v>5842</v>
      </c>
      <c r="K2733" s="11">
        <v>0</v>
      </c>
    </row>
    <row r="2734" spans="1:11" x14ac:dyDescent="0.25">
      <c r="A2734" t="s">
        <v>4544</v>
      </c>
      <c r="B2734" t="s">
        <v>4545</v>
      </c>
      <c r="C2734">
        <v>75</v>
      </c>
      <c r="D2734">
        <v>210</v>
      </c>
      <c r="E2734" t="s">
        <v>5801</v>
      </c>
      <c r="F2734" t="s">
        <v>5816</v>
      </c>
      <c r="G2734" t="s">
        <v>5842</v>
      </c>
      <c r="H2734" t="s">
        <v>5842</v>
      </c>
      <c r="I2734" t="s">
        <v>5842</v>
      </c>
      <c r="J2734" t="s">
        <v>5842</v>
      </c>
      <c r="K2734" s="11">
        <v>0</v>
      </c>
    </row>
    <row r="2735" spans="1:11" x14ac:dyDescent="0.25">
      <c r="A2735" t="s">
        <v>4546</v>
      </c>
      <c r="B2735" t="s">
        <v>4547</v>
      </c>
      <c r="C2735">
        <v>53</v>
      </c>
      <c r="D2735">
        <v>67</v>
      </c>
      <c r="E2735" t="s">
        <v>5801</v>
      </c>
      <c r="F2735" t="s">
        <v>5816</v>
      </c>
      <c r="G2735" t="s">
        <v>5842</v>
      </c>
      <c r="H2735" t="s">
        <v>5842</v>
      </c>
      <c r="I2735" t="s">
        <v>5842</v>
      </c>
      <c r="J2735" t="s">
        <v>5842</v>
      </c>
      <c r="K2735" s="11">
        <v>0</v>
      </c>
    </row>
    <row r="2736" spans="1:11" x14ac:dyDescent="0.25">
      <c r="A2736" t="s">
        <v>4548</v>
      </c>
      <c r="B2736" t="s">
        <v>4549</v>
      </c>
      <c r="C2736">
        <v>63</v>
      </c>
      <c r="D2736">
        <v>88</v>
      </c>
      <c r="E2736" t="s">
        <v>5801</v>
      </c>
      <c r="F2736" t="s">
        <v>5816</v>
      </c>
      <c r="G2736" t="s">
        <v>5842</v>
      </c>
      <c r="H2736" t="s">
        <v>5842</v>
      </c>
      <c r="I2736" t="s">
        <v>5842</v>
      </c>
      <c r="J2736" t="s">
        <v>5842</v>
      </c>
      <c r="K2736" s="11">
        <v>0</v>
      </c>
    </row>
    <row r="2737" spans="1:11" x14ac:dyDescent="0.25">
      <c r="A2737" t="s">
        <v>4550</v>
      </c>
      <c r="B2737" t="s">
        <v>4551</v>
      </c>
      <c r="C2737">
        <v>100</v>
      </c>
      <c r="D2737">
        <v>225</v>
      </c>
      <c r="E2737" t="s">
        <v>5801</v>
      </c>
      <c r="F2737" t="s">
        <v>5816</v>
      </c>
      <c r="G2737" t="s">
        <v>5842</v>
      </c>
      <c r="H2737" t="s">
        <v>5842</v>
      </c>
      <c r="I2737" t="s">
        <v>5842</v>
      </c>
      <c r="J2737" t="s">
        <v>5842</v>
      </c>
      <c r="K2737" s="11">
        <v>0</v>
      </c>
    </row>
    <row r="2738" spans="1:11" x14ac:dyDescent="0.25">
      <c r="A2738" t="s">
        <v>4552</v>
      </c>
      <c r="B2738" t="s">
        <v>4553</v>
      </c>
      <c r="C2738">
        <v>38</v>
      </c>
      <c r="D2738">
        <v>78</v>
      </c>
      <c r="E2738" t="s">
        <v>5801</v>
      </c>
      <c r="F2738" t="s">
        <v>5816</v>
      </c>
      <c r="G2738" t="s">
        <v>5806</v>
      </c>
      <c r="H2738" t="s">
        <v>5810</v>
      </c>
      <c r="I2738" t="s">
        <v>5842</v>
      </c>
      <c r="J2738" t="s">
        <v>5842</v>
      </c>
      <c r="K2738" s="11">
        <v>0</v>
      </c>
    </row>
    <row r="2739" spans="1:11" x14ac:dyDescent="0.25">
      <c r="A2739" t="s">
        <v>4554</v>
      </c>
      <c r="B2739" t="s">
        <v>4555</v>
      </c>
      <c r="C2739">
        <v>30</v>
      </c>
      <c r="D2739">
        <v>30</v>
      </c>
      <c r="E2739" t="s">
        <v>5801</v>
      </c>
      <c r="F2739" t="s">
        <v>5813</v>
      </c>
      <c r="G2739" t="s">
        <v>5806</v>
      </c>
      <c r="H2739" t="s">
        <v>5810</v>
      </c>
      <c r="I2739" t="s">
        <v>5842</v>
      </c>
      <c r="J2739" t="s">
        <v>5842</v>
      </c>
      <c r="K2739" s="11">
        <v>0</v>
      </c>
    </row>
    <row r="2740" spans="1:11" x14ac:dyDescent="0.25">
      <c r="A2740" t="s">
        <v>4556</v>
      </c>
      <c r="B2740" t="s">
        <v>4557</v>
      </c>
      <c r="C2740">
        <v>23</v>
      </c>
      <c r="D2740">
        <v>63</v>
      </c>
      <c r="E2740" t="s">
        <v>5801</v>
      </c>
      <c r="F2740" t="s">
        <v>5813</v>
      </c>
      <c r="G2740" t="s">
        <v>5806</v>
      </c>
      <c r="H2740" t="s">
        <v>5810</v>
      </c>
      <c r="I2740" t="s">
        <v>5842</v>
      </c>
      <c r="J2740" t="s">
        <v>5842</v>
      </c>
      <c r="K2740" s="11">
        <v>0</v>
      </c>
    </row>
    <row r="2741" spans="1:11" x14ac:dyDescent="0.25">
      <c r="A2741" t="s">
        <v>5688</v>
      </c>
      <c r="B2741" t="s">
        <v>5689</v>
      </c>
      <c r="C2741">
        <v>5053</v>
      </c>
      <c r="D2741">
        <v>10396</v>
      </c>
      <c r="E2741" t="s">
        <v>5801</v>
      </c>
      <c r="F2741" t="s">
        <v>5816</v>
      </c>
      <c r="G2741" t="s">
        <v>5808</v>
      </c>
      <c r="H2741" t="s">
        <v>5810</v>
      </c>
      <c r="I2741" t="s">
        <v>5842</v>
      </c>
      <c r="J2741" t="s">
        <v>5842</v>
      </c>
      <c r="K2741" s="11">
        <v>1</v>
      </c>
    </row>
    <row r="2742" spans="1:11" x14ac:dyDescent="0.25">
      <c r="A2742" t="s">
        <v>5690</v>
      </c>
      <c r="B2742" t="s">
        <v>5691</v>
      </c>
      <c r="C2742">
        <v>640</v>
      </c>
      <c r="D2742">
        <v>1647</v>
      </c>
      <c r="E2742" t="s">
        <v>5801</v>
      </c>
      <c r="F2742" t="s">
        <v>5813</v>
      </c>
      <c r="G2742" t="s">
        <v>5806</v>
      </c>
      <c r="H2742" t="s">
        <v>5810</v>
      </c>
      <c r="I2742" t="s">
        <v>5842</v>
      </c>
      <c r="J2742" t="s">
        <v>5842</v>
      </c>
      <c r="K2742" s="11">
        <v>0</v>
      </c>
    </row>
    <row r="2743" spans="1:11" x14ac:dyDescent="0.25">
      <c r="A2743" t="s">
        <v>4558</v>
      </c>
      <c r="B2743" t="s">
        <v>4559</v>
      </c>
      <c r="C2743">
        <v>686</v>
      </c>
      <c r="D2743">
        <v>1691</v>
      </c>
      <c r="E2743" t="s">
        <v>5801</v>
      </c>
      <c r="F2743" t="s">
        <v>5813</v>
      </c>
      <c r="G2743" t="s">
        <v>5806</v>
      </c>
      <c r="H2743" t="s">
        <v>5810</v>
      </c>
      <c r="I2743" t="s">
        <v>5842</v>
      </c>
      <c r="J2743" t="s">
        <v>5842</v>
      </c>
      <c r="K2743" s="11">
        <v>0</v>
      </c>
    </row>
    <row r="2744" spans="1:11" x14ac:dyDescent="0.25">
      <c r="A2744" t="s">
        <v>4560</v>
      </c>
      <c r="B2744" t="s">
        <v>4561</v>
      </c>
      <c r="C2744">
        <v>390</v>
      </c>
      <c r="D2744">
        <v>1253</v>
      </c>
      <c r="E2744" t="s">
        <v>5801</v>
      </c>
      <c r="F2744" t="s">
        <v>5816</v>
      </c>
      <c r="G2744" t="s">
        <v>5807</v>
      </c>
      <c r="H2744" t="s">
        <v>5809</v>
      </c>
      <c r="I2744" t="s">
        <v>5842</v>
      </c>
      <c r="J2744" t="s">
        <v>5842</v>
      </c>
      <c r="K2744" s="11">
        <v>2</v>
      </c>
    </row>
    <row r="2745" spans="1:11" x14ac:dyDescent="0.25">
      <c r="A2745" t="s">
        <v>4562</v>
      </c>
      <c r="B2745" t="s">
        <v>4563</v>
      </c>
      <c r="C2745">
        <v>1582</v>
      </c>
      <c r="D2745">
        <v>2226</v>
      </c>
      <c r="E2745" t="s">
        <v>5801</v>
      </c>
      <c r="F2745" t="s">
        <v>5814</v>
      </c>
      <c r="G2745" t="s">
        <v>5808</v>
      </c>
      <c r="H2745" t="s">
        <v>5810</v>
      </c>
      <c r="I2745" t="s">
        <v>5818</v>
      </c>
      <c r="J2745" t="s">
        <v>5817</v>
      </c>
      <c r="K2745" s="11">
        <v>1</v>
      </c>
    </row>
    <row r="2746" spans="1:11" x14ac:dyDescent="0.25">
      <c r="A2746" t="s">
        <v>4564</v>
      </c>
      <c r="B2746" t="s">
        <v>4565</v>
      </c>
      <c r="C2746">
        <v>770</v>
      </c>
      <c r="D2746">
        <v>1737</v>
      </c>
      <c r="E2746" t="s">
        <v>5801</v>
      </c>
      <c r="F2746" t="s">
        <v>5813</v>
      </c>
      <c r="G2746" t="s">
        <v>5806</v>
      </c>
      <c r="H2746" t="s">
        <v>5810</v>
      </c>
      <c r="I2746" t="s">
        <v>5842</v>
      </c>
      <c r="J2746" t="s">
        <v>5842</v>
      </c>
      <c r="K2746" s="11">
        <v>0</v>
      </c>
    </row>
    <row r="2747" spans="1:11" x14ac:dyDescent="0.25">
      <c r="A2747" t="s">
        <v>4566</v>
      </c>
      <c r="B2747" t="s">
        <v>4567</v>
      </c>
      <c r="C2747">
        <v>388</v>
      </c>
      <c r="D2747">
        <v>1283</v>
      </c>
      <c r="E2747" t="s">
        <v>5801</v>
      </c>
      <c r="F2747" t="s">
        <v>5816</v>
      </c>
      <c r="G2747" t="s">
        <v>5807</v>
      </c>
      <c r="H2747" t="s">
        <v>5809</v>
      </c>
      <c r="I2747" t="s">
        <v>5842</v>
      </c>
      <c r="J2747" t="s">
        <v>5842</v>
      </c>
      <c r="K2747" s="11">
        <v>2</v>
      </c>
    </row>
    <row r="2748" spans="1:11" x14ac:dyDescent="0.25">
      <c r="A2748" t="s">
        <v>4568</v>
      </c>
      <c r="B2748" t="s">
        <v>4569</v>
      </c>
      <c r="C2748">
        <v>1492</v>
      </c>
      <c r="D2748">
        <v>3240</v>
      </c>
      <c r="E2748" t="s">
        <v>5801</v>
      </c>
      <c r="F2748" t="s">
        <v>5814</v>
      </c>
      <c r="G2748" t="s">
        <v>5808</v>
      </c>
      <c r="H2748" t="s">
        <v>5810</v>
      </c>
      <c r="I2748" t="s">
        <v>5818</v>
      </c>
      <c r="J2748" t="s">
        <v>5817</v>
      </c>
      <c r="K2748" s="11">
        <v>1</v>
      </c>
    </row>
    <row r="2749" spans="1:11" x14ac:dyDescent="0.25">
      <c r="A2749" t="s">
        <v>4570</v>
      </c>
      <c r="B2749" t="s">
        <v>4571</v>
      </c>
      <c r="C2749">
        <v>3255</v>
      </c>
      <c r="D2749">
        <v>3400</v>
      </c>
      <c r="E2749" t="s">
        <v>5801</v>
      </c>
      <c r="F2749" t="s">
        <v>5814</v>
      </c>
      <c r="G2749" t="s">
        <v>5808</v>
      </c>
      <c r="H2749" t="s">
        <v>5810</v>
      </c>
      <c r="I2749" t="s">
        <v>5818</v>
      </c>
      <c r="J2749" t="s">
        <v>5817</v>
      </c>
      <c r="K2749" s="11">
        <v>1</v>
      </c>
    </row>
    <row r="2750" spans="1:11" x14ac:dyDescent="0.25">
      <c r="A2750" t="s">
        <v>4572</v>
      </c>
      <c r="B2750" t="s">
        <v>4573</v>
      </c>
      <c r="C2750">
        <v>535</v>
      </c>
      <c r="D2750">
        <v>153</v>
      </c>
      <c r="E2750" t="s">
        <v>5801</v>
      </c>
      <c r="F2750" t="s">
        <v>5816</v>
      </c>
      <c r="G2750" t="s">
        <v>5807</v>
      </c>
      <c r="H2750" t="s">
        <v>5811</v>
      </c>
      <c r="I2750" t="s">
        <v>5842</v>
      </c>
      <c r="J2750" t="s">
        <v>5842</v>
      </c>
      <c r="K2750" s="11">
        <v>2</v>
      </c>
    </row>
    <row r="2751" spans="1:11" x14ac:dyDescent="0.25">
      <c r="A2751" t="s">
        <v>5692</v>
      </c>
      <c r="B2751" t="s">
        <v>5693</v>
      </c>
      <c r="C2751">
        <v>4005</v>
      </c>
      <c r="D2751">
        <v>9744</v>
      </c>
      <c r="E2751" t="s">
        <v>5801</v>
      </c>
      <c r="F2751" t="s">
        <v>5813</v>
      </c>
      <c r="G2751" t="s">
        <v>5806</v>
      </c>
      <c r="H2751" t="s">
        <v>5810</v>
      </c>
      <c r="I2751" t="s">
        <v>5842</v>
      </c>
      <c r="J2751" t="s">
        <v>5842</v>
      </c>
      <c r="K2751" s="11">
        <v>0</v>
      </c>
    </row>
    <row r="2752" spans="1:11" x14ac:dyDescent="0.25">
      <c r="A2752" t="s">
        <v>4574</v>
      </c>
      <c r="B2752" t="s">
        <v>4575</v>
      </c>
      <c r="C2752">
        <v>1925</v>
      </c>
      <c r="D2752">
        <v>4352</v>
      </c>
      <c r="E2752" t="s">
        <v>5801</v>
      </c>
      <c r="F2752" t="s">
        <v>5816</v>
      </c>
      <c r="G2752" t="s">
        <v>5808</v>
      </c>
      <c r="H2752" t="s">
        <v>5810</v>
      </c>
      <c r="I2752" t="s">
        <v>5842</v>
      </c>
      <c r="J2752" t="s">
        <v>5842</v>
      </c>
      <c r="K2752" s="11">
        <v>1</v>
      </c>
    </row>
    <row r="2753" spans="1:11" x14ac:dyDescent="0.25">
      <c r="A2753" t="s">
        <v>4576</v>
      </c>
      <c r="B2753" t="s">
        <v>4577</v>
      </c>
      <c r="C2753">
        <v>676</v>
      </c>
      <c r="D2753">
        <v>1645</v>
      </c>
      <c r="E2753" t="s">
        <v>5801</v>
      </c>
      <c r="F2753" t="s">
        <v>5814</v>
      </c>
      <c r="G2753" t="s">
        <v>5808</v>
      </c>
      <c r="H2753" t="s">
        <v>5810</v>
      </c>
      <c r="I2753" t="s">
        <v>5842</v>
      </c>
      <c r="J2753" t="s">
        <v>5842</v>
      </c>
      <c r="K2753" s="11">
        <v>1</v>
      </c>
    </row>
    <row r="2754" spans="1:11" x14ac:dyDescent="0.25">
      <c r="A2754" t="s">
        <v>4578</v>
      </c>
      <c r="B2754" t="s">
        <v>4579</v>
      </c>
      <c r="C2754">
        <v>347</v>
      </c>
      <c r="D2754">
        <v>300</v>
      </c>
      <c r="E2754" t="s">
        <v>5801</v>
      </c>
      <c r="F2754" t="s">
        <v>5816</v>
      </c>
      <c r="G2754" t="s">
        <v>5808</v>
      </c>
      <c r="H2754" t="s">
        <v>5810</v>
      </c>
      <c r="I2754" t="s">
        <v>5818</v>
      </c>
      <c r="J2754" t="s">
        <v>5815</v>
      </c>
      <c r="K2754" s="11">
        <v>2</v>
      </c>
    </row>
    <row r="2755" spans="1:11" x14ac:dyDescent="0.25">
      <c r="A2755" t="s">
        <v>4580</v>
      </c>
      <c r="B2755" t="s">
        <v>4581</v>
      </c>
      <c r="C2755">
        <v>33</v>
      </c>
      <c r="D2755">
        <v>56</v>
      </c>
      <c r="E2755" t="s">
        <v>5801</v>
      </c>
      <c r="F2755" t="s">
        <v>5816</v>
      </c>
      <c r="G2755" t="s">
        <v>5807</v>
      </c>
      <c r="H2755" t="s">
        <v>5810</v>
      </c>
      <c r="I2755" t="s">
        <v>5842</v>
      </c>
      <c r="J2755" t="s">
        <v>5842</v>
      </c>
      <c r="K2755" s="11">
        <v>1</v>
      </c>
    </row>
    <row r="2756" spans="1:11" x14ac:dyDescent="0.25">
      <c r="A2756" t="s">
        <v>4582</v>
      </c>
      <c r="B2756" t="s">
        <v>4583</v>
      </c>
      <c r="C2756">
        <v>448</v>
      </c>
      <c r="D2756">
        <v>1123</v>
      </c>
      <c r="E2756" t="s">
        <v>5801</v>
      </c>
      <c r="F2756" t="s">
        <v>5813</v>
      </c>
      <c r="G2756" t="s">
        <v>5807</v>
      </c>
      <c r="H2756" t="s">
        <v>5809</v>
      </c>
      <c r="I2756" t="s">
        <v>5842</v>
      </c>
      <c r="J2756" t="s">
        <v>5842</v>
      </c>
      <c r="K2756" s="11">
        <v>2</v>
      </c>
    </row>
    <row r="2757" spans="1:11" x14ac:dyDescent="0.25">
      <c r="A2757" t="s">
        <v>4584</v>
      </c>
      <c r="B2757" t="s">
        <v>4585</v>
      </c>
      <c r="C2757">
        <v>110</v>
      </c>
      <c r="D2757">
        <v>1055</v>
      </c>
      <c r="E2757" t="s">
        <v>5801</v>
      </c>
      <c r="F2757" t="s">
        <v>5814</v>
      </c>
      <c r="G2757" t="s">
        <v>5808</v>
      </c>
      <c r="H2757" t="s">
        <v>5810</v>
      </c>
      <c r="I2757" t="s">
        <v>5842</v>
      </c>
      <c r="J2757" t="s">
        <v>5842</v>
      </c>
      <c r="K2757" s="11">
        <v>1</v>
      </c>
    </row>
    <row r="2758" spans="1:11" x14ac:dyDescent="0.25">
      <c r="A2758" t="s">
        <v>4586</v>
      </c>
      <c r="B2758" t="s">
        <v>4587</v>
      </c>
      <c r="C2758">
        <v>57</v>
      </c>
      <c r="D2758">
        <v>119</v>
      </c>
      <c r="E2758" t="s">
        <v>5801</v>
      </c>
      <c r="F2758" t="s">
        <v>5813</v>
      </c>
      <c r="G2758" t="s">
        <v>5806</v>
      </c>
      <c r="H2758" t="s">
        <v>5810</v>
      </c>
      <c r="I2758" t="s">
        <v>5842</v>
      </c>
      <c r="J2758" t="s">
        <v>5842</v>
      </c>
      <c r="K2758" s="11">
        <v>0</v>
      </c>
    </row>
    <row r="2759" spans="1:11" x14ac:dyDescent="0.25">
      <c r="A2759" t="s">
        <v>4588</v>
      </c>
      <c r="B2759" t="s">
        <v>4589</v>
      </c>
      <c r="C2759">
        <v>355</v>
      </c>
      <c r="D2759">
        <v>988</v>
      </c>
      <c r="E2759" t="s">
        <v>5801</v>
      </c>
      <c r="F2759" t="s">
        <v>5816</v>
      </c>
      <c r="G2759" t="s">
        <v>5806</v>
      </c>
      <c r="H2759" t="s">
        <v>5810</v>
      </c>
      <c r="I2759" t="s">
        <v>5842</v>
      </c>
      <c r="J2759" t="s">
        <v>5842</v>
      </c>
      <c r="K2759" s="11">
        <v>0</v>
      </c>
    </row>
    <row r="2760" spans="1:11" x14ac:dyDescent="0.25">
      <c r="A2760" t="s">
        <v>4590</v>
      </c>
      <c r="B2760" t="s">
        <v>4591</v>
      </c>
      <c r="C2760">
        <v>245</v>
      </c>
      <c r="D2760">
        <v>507</v>
      </c>
      <c r="E2760" t="s">
        <v>5801</v>
      </c>
      <c r="F2760" t="s">
        <v>5813</v>
      </c>
      <c r="G2760" t="s">
        <v>5806</v>
      </c>
      <c r="H2760" t="s">
        <v>5810</v>
      </c>
      <c r="I2760" t="s">
        <v>5842</v>
      </c>
      <c r="J2760" t="s">
        <v>5842</v>
      </c>
      <c r="K2760" s="11">
        <v>0</v>
      </c>
    </row>
    <row r="2761" spans="1:11" x14ac:dyDescent="0.25">
      <c r="A2761" t="s">
        <v>4592</v>
      </c>
      <c r="B2761" t="s">
        <v>4593</v>
      </c>
      <c r="C2761">
        <v>174</v>
      </c>
      <c r="D2761">
        <v>365</v>
      </c>
      <c r="E2761" t="s">
        <v>5801</v>
      </c>
      <c r="F2761" t="s">
        <v>5813</v>
      </c>
      <c r="G2761" t="s">
        <v>5806</v>
      </c>
      <c r="H2761" t="s">
        <v>5810</v>
      </c>
      <c r="I2761" t="s">
        <v>5842</v>
      </c>
      <c r="J2761" t="s">
        <v>5842</v>
      </c>
      <c r="K2761" s="11">
        <v>0</v>
      </c>
    </row>
    <row r="2762" spans="1:11" x14ac:dyDescent="0.25">
      <c r="A2762" t="s">
        <v>4594</v>
      </c>
      <c r="B2762" t="s">
        <v>4595</v>
      </c>
      <c r="C2762">
        <v>51</v>
      </c>
      <c r="D2762">
        <v>51</v>
      </c>
      <c r="E2762" t="s">
        <v>5801</v>
      </c>
      <c r="F2762" t="e">
        <v>#N/A</v>
      </c>
      <c r="G2762" t="s">
        <v>5842</v>
      </c>
      <c r="H2762" t="s">
        <v>5842</v>
      </c>
      <c r="I2762" t="s">
        <v>5842</v>
      </c>
      <c r="J2762" t="s">
        <v>5842</v>
      </c>
      <c r="K2762" s="11">
        <v>0</v>
      </c>
    </row>
    <row r="2763" spans="1:11" x14ac:dyDescent="0.25">
      <c r="A2763" t="s">
        <v>4596</v>
      </c>
      <c r="B2763" t="s">
        <v>4597</v>
      </c>
      <c r="C2763">
        <v>578</v>
      </c>
      <c r="D2763">
        <v>3885</v>
      </c>
      <c r="E2763" t="s">
        <v>5801</v>
      </c>
      <c r="F2763" t="s">
        <v>5814</v>
      </c>
      <c r="G2763" t="s">
        <v>5842</v>
      </c>
      <c r="H2763" t="s">
        <v>5842</v>
      </c>
      <c r="I2763" t="s">
        <v>5842</v>
      </c>
      <c r="J2763" t="s">
        <v>5842</v>
      </c>
      <c r="K2763" s="11">
        <v>0</v>
      </c>
    </row>
    <row r="2764" spans="1:11" x14ac:dyDescent="0.25">
      <c r="A2764" t="s">
        <v>4598</v>
      </c>
      <c r="B2764" t="s">
        <v>4599</v>
      </c>
      <c r="C2764">
        <v>12</v>
      </c>
      <c r="D2764">
        <v>150</v>
      </c>
      <c r="E2764" t="s">
        <v>5801</v>
      </c>
      <c r="F2764" t="s">
        <v>5816</v>
      </c>
      <c r="G2764" t="s">
        <v>5842</v>
      </c>
      <c r="H2764" t="s">
        <v>5842</v>
      </c>
      <c r="I2764" t="s">
        <v>5842</v>
      </c>
      <c r="J2764" t="s">
        <v>5842</v>
      </c>
      <c r="K2764" s="11">
        <v>0</v>
      </c>
    </row>
    <row r="2765" spans="1:11" x14ac:dyDescent="0.25">
      <c r="A2765" t="s">
        <v>4600</v>
      </c>
      <c r="B2765" t="s">
        <v>4601</v>
      </c>
      <c r="C2765">
        <v>85</v>
      </c>
      <c r="D2765">
        <v>238</v>
      </c>
      <c r="E2765" t="s">
        <v>5802</v>
      </c>
      <c r="F2765" t="s">
        <v>5813</v>
      </c>
      <c r="G2765" t="s">
        <v>5842</v>
      </c>
      <c r="H2765" t="s">
        <v>5842</v>
      </c>
      <c r="I2765" t="s">
        <v>5842</v>
      </c>
      <c r="J2765" t="s">
        <v>5842</v>
      </c>
      <c r="K2765" s="11">
        <v>0</v>
      </c>
    </row>
    <row r="2766" spans="1:11" x14ac:dyDescent="0.25">
      <c r="A2766" t="s">
        <v>4602</v>
      </c>
      <c r="B2766" t="s">
        <v>4603</v>
      </c>
      <c r="C2766">
        <v>236</v>
      </c>
      <c r="D2766">
        <v>353</v>
      </c>
      <c r="E2766" t="s">
        <v>5802</v>
      </c>
      <c r="F2766" t="s">
        <v>5813</v>
      </c>
      <c r="G2766" t="s">
        <v>5808</v>
      </c>
      <c r="H2766" t="s">
        <v>5810</v>
      </c>
      <c r="I2766" t="s">
        <v>5842</v>
      </c>
      <c r="J2766" t="s">
        <v>5842</v>
      </c>
      <c r="K2766" s="11">
        <v>1</v>
      </c>
    </row>
    <row r="2767" spans="1:11" x14ac:dyDescent="0.25">
      <c r="A2767" t="s">
        <v>4604</v>
      </c>
      <c r="B2767" t="s">
        <v>4605</v>
      </c>
      <c r="C2767">
        <v>33</v>
      </c>
      <c r="D2767">
        <v>99</v>
      </c>
      <c r="E2767" t="s">
        <v>5802</v>
      </c>
      <c r="F2767" t="s">
        <v>5813</v>
      </c>
      <c r="G2767" t="s">
        <v>5806</v>
      </c>
      <c r="H2767" t="s">
        <v>5810</v>
      </c>
      <c r="I2767" t="s">
        <v>5842</v>
      </c>
      <c r="J2767" t="s">
        <v>5842</v>
      </c>
      <c r="K2767" s="11">
        <v>0</v>
      </c>
    </row>
    <row r="2768" spans="1:11" x14ac:dyDescent="0.25">
      <c r="A2768" t="s">
        <v>4606</v>
      </c>
      <c r="B2768" t="s">
        <v>4607</v>
      </c>
      <c r="C2768">
        <v>48</v>
      </c>
      <c r="D2768">
        <v>134</v>
      </c>
      <c r="E2768" t="s">
        <v>5802</v>
      </c>
      <c r="F2768" t="s">
        <v>5813</v>
      </c>
      <c r="G2768" t="s">
        <v>5806</v>
      </c>
      <c r="H2768" t="s">
        <v>5810</v>
      </c>
      <c r="I2768" t="s">
        <v>5842</v>
      </c>
      <c r="J2768" t="s">
        <v>5842</v>
      </c>
      <c r="K2768" s="11">
        <v>0</v>
      </c>
    </row>
    <row r="2769" spans="1:11" x14ac:dyDescent="0.25">
      <c r="A2769" t="s">
        <v>4608</v>
      </c>
      <c r="B2769" t="s">
        <v>4609</v>
      </c>
      <c r="C2769">
        <v>50</v>
      </c>
      <c r="D2769">
        <v>46</v>
      </c>
      <c r="E2769" t="s">
        <v>5802</v>
      </c>
      <c r="F2769" t="s">
        <v>5813</v>
      </c>
      <c r="G2769" t="s">
        <v>5806</v>
      </c>
      <c r="H2769" t="s">
        <v>5810</v>
      </c>
      <c r="I2769" t="s">
        <v>5842</v>
      </c>
      <c r="J2769" t="s">
        <v>5842</v>
      </c>
      <c r="K2769" s="11">
        <v>0</v>
      </c>
    </row>
    <row r="2770" spans="1:11" x14ac:dyDescent="0.25">
      <c r="A2770" t="s">
        <v>4610</v>
      </c>
      <c r="B2770" t="s">
        <v>4611</v>
      </c>
      <c r="C2770">
        <v>218</v>
      </c>
      <c r="D2770">
        <v>800</v>
      </c>
      <c r="E2770" t="s">
        <v>5802</v>
      </c>
      <c r="F2770" t="s">
        <v>5813</v>
      </c>
      <c r="G2770" t="s">
        <v>5806</v>
      </c>
      <c r="H2770" t="s">
        <v>5811</v>
      </c>
      <c r="I2770" t="s">
        <v>5842</v>
      </c>
      <c r="J2770" t="s">
        <v>5842</v>
      </c>
      <c r="K2770" s="11">
        <v>1</v>
      </c>
    </row>
    <row r="2771" spans="1:11" x14ac:dyDescent="0.25">
      <c r="A2771" t="s">
        <v>4612</v>
      </c>
      <c r="B2771" t="s">
        <v>4613</v>
      </c>
      <c r="C2771">
        <v>95</v>
      </c>
      <c r="D2771">
        <v>323</v>
      </c>
      <c r="E2771" t="s">
        <v>5802</v>
      </c>
      <c r="F2771" t="s">
        <v>5813</v>
      </c>
      <c r="G2771" t="s">
        <v>5806</v>
      </c>
      <c r="H2771" t="s">
        <v>5810</v>
      </c>
      <c r="I2771" t="s">
        <v>5842</v>
      </c>
      <c r="J2771" t="s">
        <v>5842</v>
      </c>
      <c r="K2771" s="11">
        <v>0</v>
      </c>
    </row>
    <row r="2772" spans="1:11" x14ac:dyDescent="0.25">
      <c r="A2772" t="s">
        <v>4614</v>
      </c>
      <c r="B2772" t="s">
        <v>4615</v>
      </c>
      <c r="C2772">
        <v>106</v>
      </c>
      <c r="D2772">
        <v>340</v>
      </c>
      <c r="E2772" t="s">
        <v>5802</v>
      </c>
      <c r="F2772" t="s">
        <v>5813</v>
      </c>
      <c r="G2772" t="s">
        <v>5806</v>
      </c>
      <c r="H2772" t="s">
        <v>5810</v>
      </c>
      <c r="I2772" t="s">
        <v>5842</v>
      </c>
      <c r="J2772" t="s">
        <v>5842</v>
      </c>
      <c r="K2772" s="11">
        <v>0</v>
      </c>
    </row>
    <row r="2773" spans="1:11" x14ac:dyDescent="0.25">
      <c r="A2773" t="s">
        <v>4616</v>
      </c>
      <c r="B2773" t="s">
        <v>4617</v>
      </c>
      <c r="C2773">
        <v>38</v>
      </c>
      <c r="D2773">
        <v>70</v>
      </c>
      <c r="E2773" t="s">
        <v>5802</v>
      </c>
      <c r="F2773" t="s">
        <v>5813</v>
      </c>
      <c r="G2773" t="s">
        <v>5808</v>
      </c>
      <c r="H2773" t="s">
        <v>5811</v>
      </c>
      <c r="I2773" t="s">
        <v>5842</v>
      </c>
      <c r="J2773" t="s">
        <v>5842</v>
      </c>
      <c r="K2773" s="11">
        <v>2</v>
      </c>
    </row>
    <row r="2774" spans="1:11" x14ac:dyDescent="0.25">
      <c r="A2774" t="s">
        <v>4618</v>
      </c>
      <c r="B2774" t="s">
        <v>4619</v>
      </c>
      <c r="C2774">
        <v>36</v>
      </c>
      <c r="D2774">
        <v>53</v>
      </c>
      <c r="E2774" t="s">
        <v>5802</v>
      </c>
      <c r="F2774" t="s">
        <v>5813</v>
      </c>
      <c r="G2774" t="s">
        <v>5806</v>
      </c>
      <c r="H2774" t="s">
        <v>5810</v>
      </c>
      <c r="I2774" t="s">
        <v>5842</v>
      </c>
      <c r="J2774" t="s">
        <v>5842</v>
      </c>
      <c r="K2774" s="11">
        <v>0</v>
      </c>
    </row>
    <row r="2775" spans="1:11" x14ac:dyDescent="0.25">
      <c r="A2775" t="s">
        <v>4620</v>
      </c>
      <c r="B2775" t="s">
        <v>4621</v>
      </c>
      <c r="C2775">
        <v>43</v>
      </c>
      <c r="D2775">
        <v>150</v>
      </c>
      <c r="E2775" t="s">
        <v>5802</v>
      </c>
      <c r="F2775" t="s">
        <v>5813</v>
      </c>
      <c r="G2775" t="s">
        <v>5806</v>
      </c>
      <c r="H2775" t="s">
        <v>5811</v>
      </c>
      <c r="I2775" t="s">
        <v>5842</v>
      </c>
      <c r="J2775" t="s">
        <v>5842</v>
      </c>
      <c r="K2775" s="11">
        <v>1</v>
      </c>
    </row>
    <row r="2776" spans="1:11" x14ac:dyDescent="0.25">
      <c r="A2776" t="s">
        <v>4622</v>
      </c>
      <c r="B2776" t="s">
        <v>4623</v>
      </c>
      <c r="C2776">
        <v>27</v>
      </c>
      <c r="D2776">
        <v>25</v>
      </c>
      <c r="E2776" t="s">
        <v>5802</v>
      </c>
      <c r="F2776" t="s">
        <v>5814</v>
      </c>
      <c r="G2776" t="s">
        <v>5807</v>
      </c>
      <c r="H2776" t="s">
        <v>5809</v>
      </c>
      <c r="I2776" t="s">
        <v>5842</v>
      </c>
      <c r="J2776" t="s">
        <v>5842</v>
      </c>
      <c r="K2776" s="11">
        <v>2</v>
      </c>
    </row>
    <row r="2777" spans="1:11" x14ac:dyDescent="0.25">
      <c r="A2777" t="s">
        <v>4624</v>
      </c>
      <c r="B2777" t="s">
        <v>4625</v>
      </c>
      <c r="C2777">
        <v>27</v>
      </c>
      <c r="D2777">
        <v>58</v>
      </c>
      <c r="E2777" t="s">
        <v>5802</v>
      </c>
      <c r="F2777" t="s">
        <v>5814</v>
      </c>
      <c r="G2777" t="s">
        <v>5842</v>
      </c>
      <c r="H2777" t="s">
        <v>5842</v>
      </c>
      <c r="I2777" t="s">
        <v>5842</v>
      </c>
      <c r="J2777" t="s">
        <v>5842</v>
      </c>
      <c r="K2777" s="11">
        <v>0</v>
      </c>
    </row>
    <row r="2778" spans="1:11" x14ac:dyDescent="0.25">
      <c r="A2778" t="s">
        <v>4626</v>
      </c>
      <c r="B2778" t="s">
        <v>4627</v>
      </c>
      <c r="C2778">
        <v>109</v>
      </c>
      <c r="D2778">
        <v>600</v>
      </c>
      <c r="E2778" t="s">
        <v>5802</v>
      </c>
      <c r="F2778" t="s">
        <v>5814</v>
      </c>
      <c r="G2778" t="s">
        <v>5842</v>
      </c>
      <c r="H2778" t="s">
        <v>5842</v>
      </c>
      <c r="I2778" t="s">
        <v>5842</v>
      </c>
      <c r="J2778" t="s">
        <v>5842</v>
      </c>
      <c r="K2778" s="11">
        <v>0</v>
      </c>
    </row>
    <row r="2779" spans="1:11" x14ac:dyDescent="0.25">
      <c r="A2779" t="s">
        <v>4628</v>
      </c>
      <c r="B2779" t="s">
        <v>4629</v>
      </c>
      <c r="C2779">
        <v>232</v>
      </c>
      <c r="D2779">
        <v>832</v>
      </c>
      <c r="E2779" t="s">
        <v>5802</v>
      </c>
      <c r="F2779" t="s">
        <v>5813</v>
      </c>
      <c r="G2779" t="s">
        <v>5842</v>
      </c>
      <c r="H2779" t="s">
        <v>5842</v>
      </c>
      <c r="I2779" t="s">
        <v>5842</v>
      </c>
      <c r="J2779" t="s">
        <v>5842</v>
      </c>
      <c r="K2779" s="11">
        <v>0</v>
      </c>
    </row>
    <row r="2780" spans="1:11" x14ac:dyDescent="0.25">
      <c r="A2780" t="s">
        <v>4630</v>
      </c>
      <c r="B2780" t="s">
        <v>4631</v>
      </c>
      <c r="C2780">
        <v>31</v>
      </c>
      <c r="D2780">
        <v>31</v>
      </c>
      <c r="E2780" t="s">
        <v>5802</v>
      </c>
      <c r="F2780" t="s">
        <v>5814</v>
      </c>
      <c r="G2780" t="s">
        <v>5806</v>
      </c>
      <c r="H2780" t="s">
        <v>5810</v>
      </c>
      <c r="I2780" t="s">
        <v>5842</v>
      </c>
      <c r="J2780" t="s">
        <v>5842</v>
      </c>
      <c r="K2780" s="11">
        <v>0</v>
      </c>
    </row>
    <row r="2781" spans="1:11" x14ac:dyDescent="0.25">
      <c r="A2781" t="s">
        <v>4632</v>
      </c>
      <c r="B2781" t="s">
        <v>4633</v>
      </c>
      <c r="C2781">
        <v>16</v>
      </c>
      <c r="D2781">
        <v>50</v>
      </c>
      <c r="E2781" t="s">
        <v>5802</v>
      </c>
      <c r="F2781" t="s">
        <v>5814</v>
      </c>
      <c r="G2781" t="s">
        <v>5842</v>
      </c>
      <c r="H2781" t="s">
        <v>5842</v>
      </c>
      <c r="I2781" t="s">
        <v>5842</v>
      </c>
      <c r="J2781" t="s">
        <v>5842</v>
      </c>
      <c r="K2781" s="11">
        <v>0</v>
      </c>
    </row>
    <row r="2782" spans="1:11" x14ac:dyDescent="0.25">
      <c r="A2782" t="s">
        <v>4634</v>
      </c>
      <c r="B2782" t="s">
        <v>4635</v>
      </c>
      <c r="C2782">
        <v>68</v>
      </c>
      <c r="D2782">
        <v>228</v>
      </c>
      <c r="E2782" t="s">
        <v>5802</v>
      </c>
      <c r="F2782" t="s">
        <v>5816</v>
      </c>
      <c r="G2782" t="s">
        <v>5806</v>
      </c>
      <c r="H2782" t="s">
        <v>5810</v>
      </c>
      <c r="I2782" t="s">
        <v>5842</v>
      </c>
      <c r="J2782" t="s">
        <v>5842</v>
      </c>
      <c r="K2782" s="11">
        <v>0</v>
      </c>
    </row>
    <row r="2783" spans="1:11" x14ac:dyDescent="0.25">
      <c r="A2783" t="s">
        <v>4636</v>
      </c>
      <c r="B2783" t="s">
        <v>4637</v>
      </c>
      <c r="C2783">
        <v>84</v>
      </c>
      <c r="D2783">
        <v>211</v>
      </c>
      <c r="E2783" t="s">
        <v>5802</v>
      </c>
      <c r="F2783" t="e">
        <v>#N/A</v>
      </c>
      <c r="G2783" t="s">
        <v>5842</v>
      </c>
      <c r="H2783" t="s">
        <v>5842</v>
      </c>
      <c r="I2783" t="s">
        <v>5842</v>
      </c>
      <c r="J2783" t="s">
        <v>5842</v>
      </c>
      <c r="K2783" s="11">
        <v>0</v>
      </c>
    </row>
    <row r="2784" spans="1:11" x14ac:dyDescent="0.25">
      <c r="A2784" t="s">
        <v>4638</v>
      </c>
      <c r="B2784" t="s">
        <v>4639</v>
      </c>
      <c r="C2784">
        <v>140</v>
      </c>
      <c r="D2784">
        <v>840</v>
      </c>
      <c r="E2784" t="s">
        <v>5802</v>
      </c>
      <c r="F2784" t="s">
        <v>5816</v>
      </c>
      <c r="G2784" t="s">
        <v>5806</v>
      </c>
      <c r="H2784" t="s">
        <v>5810</v>
      </c>
      <c r="I2784" t="s">
        <v>5818</v>
      </c>
      <c r="J2784" t="s">
        <v>5817</v>
      </c>
      <c r="K2784" s="11">
        <v>0</v>
      </c>
    </row>
    <row r="2785" spans="1:11" x14ac:dyDescent="0.25">
      <c r="A2785" t="s">
        <v>4640</v>
      </c>
      <c r="B2785" t="s">
        <v>4641</v>
      </c>
      <c r="C2785">
        <v>26</v>
      </c>
      <c r="D2785">
        <v>160</v>
      </c>
      <c r="E2785" t="s">
        <v>5802</v>
      </c>
      <c r="F2785" t="s">
        <v>5814</v>
      </c>
      <c r="G2785" t="s">
        <v>5842</v>
      </c>
      <c r="H2785" t="s">
        <v>5842</v>
      </c>
      <c r="I2785" t="s">
        <v>5842</v>
      </c>
      <c r="J2785" t="s">
        <v>5842</v>
      </c>
      <c r="K2785" s="11">
        <v>0</v>
      </c>
    </row>
    <row r="2786" spans="1:11" x14ac:dyDescent="0.25">
      <c r="A2786" t="s">
        <v>4642</v>
      </c>
      <c r="B2786" t="s">
        <v>4643</v>
      </c>
      <c r="C2786">
        <v>52</v>
      </c>
      <c r="D2786">
        <v>160</v>
      </c>
      <c r="E2786" t="s">
        <v>5802</v>
      </c>
      <c r="F2786" t="s">
        <v>5814</v>
      </c>
      <c r="G2786" t="s">
        <v>5842</v>
      </c>
      <c r="H2786" t="s">
        <v>5842</v>
      </c>
      <c r="I2786" t="s">
        <v>5842</v>
      </c>
      <c r="J2786" t="s">
        <v>5842</v>
      </c>
      <c r="K2786" s="11">
        <v>0</v>
      </c>
    </row>
    <row r="2787" spans="1:11" x14ac:dyDescent="0.25">
      <c r="A2787" t="s">
        <v>4644</v>
      </c>
      <c r="B2787" t="s">
        <v>4645</v>
      </c>
      <c r="C2787">
        <v>183</v>
      </c>
      <c r="D2787">
        <v>915</v>
      </c>
      <c r="E2787" t="s">
        <v>5802</v>
      </c>
      <c r="F2787" t="s">
        <v>5813</v>
      </c>
      <c r="G2787" t="s">
        <v>5806</v>
      </c>
      <c r="H2787" t="s">
        <v>5810</v>
      </c>
      <c r="I2787" t="s">
        <v>5818</v>
      </c>
      <c r="J2787" t="s">
        <v>5817</v>
      </c>
      <c r="K2787" s="11">
        <v>0</v>
      </c>
    </row>
    <row r="2788" spans="1:11" x14ac:dyDescent="0.25">
      <c r="A2788" t="s">
        <v>4646</v>
      </c>
      <c r="B2788" t="s">
        <v>4647</v>
      </c>
      <c r="C2788">
        <v>92</v>
      </c>
      <c r="D2788">
        <v>368</v>
      </c>
      <c r="E2788" t="s">
        <v>5802</v>
      </c>
      <c r="F2788" t="s">
        <v>5814</v>
      </c>
      <c r="G2788" t="s">
        <v>5806</v>
      </c>
      <c r="H2788" t="s">
        <v>5810</v>
      </c>
      <c r="I2788" t="s">
        <v>5842</v>
      </c>
      <c r="J2788" t="s">
        <v>5842</v>
      </c>
      <c r="K2788" s="11">
        <v>0</v>
      </c>
    </row>
    <row r="2789" spans="1:11" x14ac:dyDescent="0.25">
      <c r="A2789" t="s">
        <v>4648</v>
      </c>
      <c r="B2789" t="s">
        <v>4649</v>
      </c>
      <c r="C2789">
        <v>128</v>
      </c>
      <c r="D2789">
        <v>429</v>
      </c>
      <c r="E2789" t="s">
        <v>5802</v>
      </c>
      <c r="F2789" t="s">
        <v>5816</v>
      </c>
      <c r="G2789" t="s">
        <v>5807</v>
      </c>
      <c r="H2789" t="s">
        <v>5810</v>
      </c>
      <c r="I2789" t="s">
        <v>5842</v>
      </c>
      <c r="J2789" t="s">
        <v>5842</v>
      </c>
      <c r="K2789" s="11">
        <v>1</v>
      </c>
    </row>
    <row r="2790" spans="1:11" x14ac:dyDescent="0.25">
      <c r="A2790" t="s">
        <v>4650</v>
      </c>
      <c r="B2790" t="s">
        <v>4651</v>
      </c>
      <c r="C2790">
        <v>34</v>
      </c>
      <c r="D2790">
        <v>100</v>
      </c>
      <c r="E2790" t="s">
        <v>5802</v>
      </c>
      <c r="F2790" t="s">
        <v>5813</v>
      </c>
      <c r="G2790" t="s">
        <v>5842</v>
      </c>
      <c r="H2790" t="s">
        <v>5842</v>
      </c>
      <c r="I2790" t="s">
        <v>5818</v>
      </c>
      <c r="J2790" t="s">
        <v>5817</v>
      </c>
      <c r="K2790" s="11">
        <v>0</v>
      </c>
    </row>
    <row r="2791" spans="1:11" x14ac:dyDescent="0.25">
      <c r="A2791" t="s">
        <v>4652</v>
      </c>
      <c r="B2791" t="s">
        <v>4653</v>
      </c>
      <c r="C2791">
        <v>16</v>
      </c>
      <c r="D2791">
        <v>25</v>
      </c>
      <c r="E2791" t="s">
        <v>5802</v>
      </c>
      <c r="F2791" t="s">
        <v>5813</v>
      </c>
      <c r="G2791" t="s">
        <v>5808</v>
      </c>
      <c r="H2791" t="s">
        <v>5809</v>
      </c>
      <c r="I2791" t="s">
        <v>5842</v>
      </c>
      <c r="J2791" t="s">
        <v>5842</v>
      </c>
      <c r="K2791" s="11">
        <v>2</v>
      </c>
    </row>
    <row r="2792" spans="1:11" x14ac:dyDescent="0.25">
      <c r="A2792" t="s">
        <v>4654</v>
      </c>
      <c r="B2792" t="s">
        <v>4655</v>
      </c>
      <c r="C2792">
        <v>82</v>
      </c>
      <c r="D2792">
        <v>196</v>
      </c>
      <c r="E2792" t="s">
        <v>5802</v>
      </c>
      <c r="F2792" t="s">
        <v>5813</v>
      </c>
      <c r="G2792" t="s">
        <v>5806</v>
      </c>
      <c r="H2792" t="s">
        <v>5810</v>
      </c>
      <c r="I2792" t="s">
        <v>5842</v>
      </c>
      <c r="J2792" t="s">
        <v>5842</v>
      </c>
      <c r="K2792" s="11">
        <v>0</v>
      </c>
    </row>
    <row r="2793" spans="1:11" x14ac:dyDescent="0.25">
      <c r="A2793" t="s">
        <v>4656</v>
      </c>
      <c r="B2793" t="s">
        <v>4657</v>
      </c>
      <c r="C2793">
        <v>301</v>
      </c>
      <c r="D2793">
        <v>990</v>
      </c>
      <c r="E2793" t="s">
        <v>5802</v>
      </c>
      <c r="F2793" t="s">
        <v>5813</v>
      </c>
      <c r="G2793" t="s">
        <v>5806</v>
      </c>
      <c r="H2793" t="s">
        <v>5810</v>
      </c>
      <c r="I2793" t="s">
        <v>5842</v>
      </c>
      <c r="J2793" t="s">
        <v>5842</v>
      </c>
      <c r="K2793" s="11">
        <v>0</v>
      </c>
    </row>
    <row r="2794" spans="1:11" x14ac:dyDescent="0.25">
      <c r="A2794" t="s">
        <v>5694</v>
      </c>
      <c r="B2794" t="s">
        <v>5695</v>
      </c>
      <c r="C2794">
        <v>3917</v>
      </c>
      <c r="D2794">
        <v>15222</v>
      </c>
      <c r="E2794" t="s">
        <v>5802</v>
      </c>
      <c r="F2794" t="s">
        <v>5813</v>
      </c>
      <c r="G2794" t="s">
        <v>5842</v>
      </c>
      <c r="H2794" t="s">
        <v>5842</v>
      </c>
      <c r="I2794" t="s">
        <v>5842</v>
      </c>
      <c r="J2794" t="s">
        <v>5842</v>
      </c>
      <c r="K2794" s="11">
        <v>0</v>
      </c>
    </row>
    <row r="2795" spans="1:11" x14ac:dyDescent="0.25">
      <c r="A2795" t="s">
        <v>4658</v>
      </c>
      <c r="B2795" t="s">
        <v>4659</v>
      </c>
      <c r="C2795">
        <v>710</v>
      </c>
      <c r="D2795">
        <v>2049</v>
      </c>
      <c r="E2795" t="s">
        <v>5802</v>
      </c>
      <c r="F2795" t="s">
        <v>5813</v>
      </c>
      <c r="G2795" t="s">
        <v>5806</v>
      </c>
      <c r="H2795" t="s">
        <v>5810</v>
      </c>
      <c r="I2795" t="s">
        <v>5818</v>
      </c>
      <c r="J2795" t="s">
        <v>5815</v>
      </c>
      <c r="K2795" s="11">
        <v>1</v>
      </c>
    </row>
    <row r="2796" spans="1:11" x14ac:dyDescent="0.25">
      <c r="A2796" t="s">
        <v>4660</v>
      </c>
      <c r="B2796" t="s">
        <v>4661</v>
      </c>
      <c r="C2796">
        <v>1279</v>
      </c>
      <c r="D2796">
        <v>4200</v>
      </c>
      <c r="E2796" t="s">
        <v>5802</v>
      </c>
      <c r="F2796" t="s">
        <v>5813</v>
      </c>
      <c r="G2796" t="s">
        <v>5806</v>
      </c>
      <c r="H2796" t="s">
        <v>5810</v>
      </c>
      <c r="I2796" t="s">
        <v>5818</v>
      </c>
      <c r="J2796" t="s">
        <v>5817</v>
      </c>
      <c r="K2796" s="11">
        <v>0</v>
      </c>
    </row>
    <row r="2797" spans="1:11" x14ac:dyDescent="0.25">
      <c r="A2797" t="s">
        <v>4662</v>
      </c>
      <c r="B2797" t="s">
        <v>4663</v>
      </c>
      <c r="C2797">
        <v>245</v>
      </c>
      <c r="D2797">
        <v>690</v>
      </c>
      <c r="E2797" t="s">
        <v>5802</v>
      </c>
      <c r="F2797" t="s">
        <v>5813</v>
      </c>
      <c r="G2797" t="s">
        <v>5842</v>
      </c>
      <c r="H2797" t="s">
        <v>5842</v>
      </c>
      <c r="I2797" t="s">
        <v>5842</v>
      </c>
      <c r="J2797" t="s">
        <v>5842</v>
      </c>
      <c r="K2797" s="11">
        <v>0</v>
      </c>
    </row>
    <row r="2798" spans="1:11" x14ac:dyDescent="0.25">
      <c r="A2798" t="s">
        <v>5696</v>
      </c>
      <c r="B2798" t="s">
        <v>5697</v>
      </c>
      <c r="C2798">
        <v>41157</v>
      </c>
      <c r="D2798">
        <v>200232</v>
      </c>
      <c r="E2798" t="s">
        <v>5802</v>
      </c>
      <c r="F2798" t="s">
        <v>5813</v>
      </c>
      <c r="G2798" t="s">
        <v>5806</v>
      </c>
      <c r="H2798" t="s">
        <v>5810</v>
      </c>
      <c r="I2798" t="s">
        <v>5818</v>
      </c>
      <c r="J2798" t="s">
        <v>5815</v>
      </c>
      <c r="K2798" s="11">
        <v>1</v>
      </c>
    </row>
    <row r="2799" spans="1:11" x14ac:dyDescent="0.25">
      <c r="A2799" t="s">
        <v>4664</v>
      </c>
      <c r="B2799" t="s">
        <v>4665</v>
      </c>
      <c r="C2799">
        <v>1630</v>
      </c>
      <c r="D2799">
        <v>5000</v>
      </c>
      <c r="E2799" t="s">
        <v>5802</v>
      </c>
      <c r="F2799" t="s">
        <v>5813</v>
      </c>
      <c r="G2799" t="s">
        <v>5806</v>
      </c>
      <c r="H2799" t="s">
        <v>5810</v>
      </c>
      <c r="I2799" t="s">
        <v>5842</v>
      </c>
      <c r="J2799" t="s">
        <v>5842</v>
      </c>
      <c r="K2799" s="11">
        <v>0</v>
      </c>
    </row>
    <row r="2800" spans="1:11" x14ac:dyDescent="0.25">
      <c r="A2800" t="s">
        <v>5698</v>
      </c>
      <c r="B2800" t="s">
        <v>5699</v>
      </c>
      <c r="C2800">
        <v>5846</v>
      </c>
      <c r="D2800">
        <v>21926</v>
      </c>
      <c r="E2800" t="s">
        <v>5802</v>
      </c>
      <c r="F2800" t="s">
        <v>5813</v>
      </c>
      <c r="G2800" t="s">
        <v>5806</v>
      </c>
      <c r="H2800" t="s">
        <v>5810</v>
      </c>
      <c r="I2800" t="s">
        <v>5819</v>
      </c>
      <c r="J2800" t="s">
        <v>5812</v>
      </c>
      <c r="K2800" s="11">
        <v>2</v>
      </c>
    </row>
    <row r="2801" spans="1:11" x14ac:dyDescent="0.25">
      <c r="A2801" t="s">
        <v>4666</v>
      </c>
      <c r="B2801" t="s">
        <v>4667</v>
      </c>
      <c r="C2801">
        <v>518</v>
      </c>
      <c r="D2801">
        <v>1716</v>
      </c>
      <c r="E2801" t="s">
        <v>5802</v>
      </c>
      <c r="F2801" t="s">
        <v>5813</v>
      </c>
      <c r="G2801" t="s">
        <v>5806</v>
      </c>
      <c r="H2801" t="s">
        <v>5810</v>
      </c>
      <c r="I2801" t="s">
        <v>5842</v>
      </c>
      <c r="J2801" t="s">
        <v>5842</v>
      </c>
      <c r="K2801" s="11">
        <v>0</v>
      </c>
    </row>
    <row r="2802" spans="1:11" x14ac:dyDescent="0.25">
      <c r="A2802" t="s">
        <v>5700</v>
      </c>
      <c r="B2802" t="s">
        <v>5701</v>
      </c>
      <c r="C2802">
        <v>7510</v>
      </c>
      <c r="D2802">
        <v>29321</v>
      </c>
      <c r="E2802" t="s">
        <v>5802</v>
      </c>
      <c r="F2802" t="s">
        <v>5813</v>
      </c>
      <c r="G2802" t="s">
        <v>5806</v>
      </c>
      <c r="H2802" t="s">
        <v>5810</v>
      </c>
      <c r="I2802" t="s">
        <v>5842</v>
      </c>
      <c r="J2802" t="s">
        <v>5842</v>
      </c>
      <c r="K2802" s="11">
        <v>0</v>
      </c>
    </row>
    <row r="2803" spans="1:11" x14ac:dyDescent="0.25">
      <c r="A2803" t="s">
        <v>4668</v>
      </c>
      <c r="B2803" t="s">
        <v>4669</v>
      </c>
      <c r="C2803">
        <v>2902</v>
      </c>
      <c r="D2803">
        <v>6712</v>
      </c>
      <c r="E2803" t="s">
        <v>5802</v>
      </c>
      <c r="F2803" t="s">
        <v>5813</v>
      </c>
      <c r="G2803" t="s">
        <v>5806</v>
      </c>
      <c r="H2803" t="s">
        <v>5810</v>
      </c>
      <c r="I2803" t="s">
        <v>5818</v>
      </c>
      <c r="J2803" t="s">
        <v>5817</v>
      </c>
      <c r="K2803" s="11">
        <v>0</v>
      </c>
    </row>
    <row r="2804" spans="1:11" x14ac:dyDescent="0.25">
      <c r="A2804" t="s">
        <v>4670</v>
      </c>
      <c r="B2804" t="s">
        <v>4671</v>
      </c>
      <c r="C2804">
        <v>1085</v>
      </c>
      <c r="D2804">
        <v>3275</v>
      </c>
      <c r="E2804" t="s">
        <v>5802</v>
      </c>
      <c r="F2804" t="s">
        <v>5813</v>
      </c>
      <c r="G2804" t="s">
        <v>5806</v>
      </c>
      <c r="H2804" t="s">
        <v>5809</v>
      </c>
      <c r="I2804" t="s">
        <v>5842</v>
      </c>
      <c r="J2804" t="s">
        <v>5842</v>
      </c>
      <c r="K2804" s="11">
        <v>1</v>
      </c>
    </row>
    <row r="2805" spans="1:11" x14ac:dyDescent="0.25">
      <c r="A2805" t="s">
        <v>5702</v>
      </c>
      <c r="B2805" t="s">
        <v>5703</v>
      </c>
      <c r="C2805">
        <v>6908</v>
      </c>
      <c r="D2805">
        <v>19477</v>
      </c>
      <c r="E2805" t="s">
        <v>5802</v>
      </c>
      <c r="F2805" t="s">
        <v>5813</v>
      </c>
      <c r="G2805" t="s">
        <v>5806</v>
      </c>
      <c r="H2805" t="s">
        <v>5810</v>
      </c>
      <c r="I2805" t="s">
        <v>5842</v>
      </c>
      <c r="J2805" t="s">
        <v>5842</v>
      </c>
      <c r="K2805" s="11">
        <v>0</v>
      </c>
    </row>
    <row r="2806" spans="1:11" x14ac:dyDescent="0.25">
      <c r="A2806" t="s">
        <v>5704</v>
      </c>
      <c r="B2806" t="s">
        <v>5705</v>
      </c>
      <c r="C2806">
        <v>29056</v>
      </c>
      <c r="D2806">
        <v>113500</v>
      </c>
      <c r="E2806" t="s">
        <v>5802</v>
      </c>
      <c r="F2806" t="s">
        <v>5813</v>
      </c>
      <c r="G2806" t="s">
        <v>5806</v>
      </c>
      <c r="H2806" t="s">
        <v>5810</v>
      </c>
      <c r="I2806" t="s">
        <v>5818</v>
      </c>
      <c r="J2806" t="s">
        <v>5817</v>
      </c>
      <c r="K2806" s="11">
        <v>0</v>
      </c>
    </row>
    <row r="2807" spans="1:11" x14ac:dyDescent="0.25">
      <c r="A2807" t="s">
        <v>5706</v>
      </c>
      <c r="B2807" t="s">
        <v>5707</v>
      </c>
      <c r="C2807">
        <v>11011</v>
      </c>
      <c r="D2807">
        <v>38703</v>
      </c>
      <c r="E2807" t="s">
        <v>5802</v>
      </c>
      <c r="F2807" t="s">
        <v>5813</v>
      </c>
      <c r="G2807" t="s">
        <v>5806</v>
      </c>
      <c r="H2807" t="s">
        <v>5810</v>
      </c>
      <c r="I2807" t="s">
        <v>5818</v>
      </c>
      <c r="J2807" t="s">
        <v>5817</v>
      </c>
      <c r="K2807" s="11">
        <v>0</v>
      </c>
    </row>
    <row r="2808" spans="1:11" x14ac:dyDescent="0.25">
      <c r="A2808" t="s">
        <v>5708</v>
      </c>
      <c r="B2808" t="s">
        <v>5709</v>
      </c>
      <c r="C2808">
        <v>13979</v>
      </c>
      <c r="D2808">
        <v>40481</v>
      </c>
      <c r="E2808" t="s">
        <v>5802</v>
      </c>
      <c r="F2808" t="s">
        <v>5813</v>
      </c>
      <c r="G2808" t="s">
        <v>5806</v>
      </c>
      <c r="H2808" t="s">
        <v>5810</v>
      </c>
      <c r="I2808" t="s">
        <v>5818</v>
      </c>
      <c r="J2808" t="s">
        <v>5817</v>
      </c>
      <c r="K2808" s="11">
        <v>0</v>
      </c>
    </row>
    <row r="2809" spans="1:11" x14ac:dyDescent="0.25">
      <c r="A2809" t="s">
        <v>5710</v>
      </c>
      <c r="B2809" t="s">
        <v>5711</v>
      </c>
      <c r="C2809">
        <v>17163</v>
      </c>
      <c r="D2809">
        <v>53157</v>
      </c>
      <c r="E2809" t="s">
        <v>5802</v>
      </c>
      <c r="F2809" t="s">
        <v>5813</v>
      </c>
      <c r="G2809" t="s">
        <v>5806</v>
      </c>
      <c r="H2809" t="s">
        <v>5810</v>
      </c>
      <c r="I2809" t="s">
        <v>5818</v>
      </c>
      <c r="J2809" t="s">
        <v>5815</v>
      </c>
      <c r="K2809" s="11">
        <v>1</v>
      </c>
    </row>
    <row r="2810" spans="1:11" x14ac:dyDescent="0.25">
      <c r="A2810" t="s">
        <v>4672</v>
      </c>
      <c r="B2810" t="s">
        <v>4673</v>
      </c>
      <c r="C2810">
        <v>578</v>
      </c>
      <c r="D2810">
        <v>2100</v>
      </c>
      <c r="E2810" t="s">
        <v>5802</v>
      </c>
      <c r="F2810" t="s">
        <v>5816</v>
      </c>
      <c r="G2810" t="s">
        <v>5806</v>
      </c>
      <c r="H2810" t="s">
        <v>5810</v>
      </c>
      <c r="I2810" t="s">
        <v>5842</v>
      </c>
      <c r="J2810" t="s">
        <v>5842</v>
      </c>
      <c r="K2810" s="11">
        <v>0</v>
      </c>
    </row>
    <row r="2811" spans="1:11" x14ac:dyDescent="0.25">
      <c r="A2811" t="s">
        <v>4674</v>
      </c>
      <c r="B2811" t="s">
        <v>4675</v>
      </c>
      <c r="C2811">
        <v>2166</v>
      </c>
      <c r="D2811">
        <v>5700</v>
      </c>
      <c r="E2811" t="s">
        <v>5802</v>
      </c>
      <c r="F2811" t="s">
        <v>5813</v>
      </c>
      <c r="G2811" t="s">
        <v>5842</v>
      </c>
      <c r="H2811" t="s">
        <v>5842</v>
      </c>
      <c r="I2811" t="s">
        <v>5818</v>
      </c>
      <c r="J2811" t="s">
        <v>5817</v>
      </c>
      <c r="K2811" s="11">
        <v>0</v>
      </c>
    </row>
    <row r="2812" spans="1:11" x14ac:dyDescent="0.25">
      <c r="A2812" t="s">
        <v>5712</v>
      </c>
      <c r="B2812" t="s">
        <v>5713</v>
      </c>
      <c r="C2812">
        <v>25667</v>
      </c>
      <c r="D2812">
        <v>94738</v>
      </c>
      <c r="E2812" t="s">
        <v>5802</v>
      </c>
      <c r="F2812" t="s">
        <v>5813</v>
      </c>
      <c r="G2812" t="s">
        <v>5806</v>
      </c>
      <c r="H2812" t="s">
        <v>5810</v>
      </c>
      <c r="I2812" t="s">
        <v>5818</v>
      </c>
      <c r="J2812" t="s">
        <v>5815</v>
      </c>
      <c r="K2812" s="11">
        <v>1</v>
      </c>
    </row>
    <row r="2813" spans="1:11" x14ac:dyDescent="0.25">
      <c r="A2813" t="s">
        <v>4676</v>
      </c>
      <c r="B2813" t="s">
        <v>4677</v>
      </c>
      <c r="C2813">
        <v>3171</v>
      </c>
      <c r="D2813">
        <v>11042</v>
      </c>
      <c r="E2813" t="s">
        <v>5802</v>
      </c>
      <c r="F2813" t="s">
        <v>5813</v>
      </c>
      <c r="G2813" t="s">
        <v>5806</v>
      </c>
      <c r="H2813" t="s">
        <v>5810</v>
      </c>
      <c r="I2813" t="s">
        <v>5818</v>
      </c>
      <c r="J2813" t="s">
        <v>5817</v>
      </c>
      <c r="K2813" s="11">
        <v>0</v>
      </c>
    </row>
    <row r="2814" spans="1:11" x14ac:dyDescent="0.25">
      <c r="A2814" t="s">
        <v>4678</v>
      </c>
      <c r="B2814" t="s">
        <v>4679</v>
      </c>
      <c r="C2814">
        <v>336</v>
      </c>
      <c r="D2814">
        <v>1820</v>
      </c>
      <c r="E2814" t="s">
        <v>5802</v>
      </c>
      <c r="F2814" t="s">
        <v>5814</v>
      </c>
      <c r="G2814" t="s">
        <v>5806</v>
      </c>
      <c r="H2814" t="s">
        <v>5810</v>
      </c>
      <c r="I2814" t="s">
        <v>5820</v>
      </c>
      <c r="J2814" t="s">
        <v>5812</v>
      </c>
      <c r="K2814" s="11">
        <v>2</v>
      </c>
    </row>
    <row r="2815" spans="1:11" x14ac:dyDescent="0.25">
      <c r="A2815" t="s">
        <v>4680</v>
      </c>
      <c r="B2815" t="s">
        <v>4681</v>
      </c>
      <c r="C2815">
        <v>295</v>
      </c>
      <c r="D2815">
        <v>983</v>
      </c>
      <c r="E2815" t="s">
        <v>5802</v>
      </c>
      <c r="F2815" t="s">
        <v>5813</v>
      </c>
      <c r="G2815" t="s">
        <v>5806</v>
      </c>
      <c r="H2815" t="s">
        <v>5810</v>
      </c>
      <c r="I2815" t="s">
        <v>5842</v>
      </c>
      <c r="J2815" t="s">
        <v>5842</v>
      </c>
      <c r="K2815" s="11">
        <v>0</v>
      </c>
    </row>
    <row r="2816" spans="1:11" x14ac:dyDescent="0.25">
      <c r="A2816" t="s">
        <v>4682</v>
      </c>
      <c r="B2816" t="s">
        <v>4683</v>
      </c>
      <c r="C2816">
        <v>1866</v>
      </c>
      <c r="D2816">
        <v>5180</v>
      </c>
      <c r="E2816" t="s">
        <v>5802</v>
      </c>
      <c r="F2816" t="s">
        <v>5813</v>
      </c>
      <c r="G2816" t="s">
        <v>5806</v>
      </c>
      <c r="H2816" t="s">
        <v>5810</v>
      </c>
      <c r="I2816" t="s">
        <v>5818</v>
      </c>
      <c r="J2816" t="s">
        <v>5817</v>
      </c>
      <c r="K2816" s="11">
        <v>0</v>
      </c>
    </row>
    <row r="2817" spans="1:11" x14ac:dyDescent="0.25">
      <c r="A2817" t="s">
        <v>5714</v>
      </c>
      <c r="B2817" t="s">
        <v>5715</v>
      </c>
      <c r="C2817">
        <v>20211</v>
      </c>
      <c r="D2817">
        <v>69828</v>
      </c>
      <c r="E2817" t="s">
        <v>5802</v>
      </c>
      <c r="F2817" t="s">
        <v>5813</v>
      </c>
      <c r="G2817" t="s">
        <v>5806</v>
      </c>
      <c r="H2817" t="s">
        <v>5810</v>
      </c>
      <c r="I2817" t="s">
        <v>5842</v>
      </c>
      <c r="J2817" t="s">
        <v>5842</v>
      </c>
      <c r="K2817" s="11">
        <v>0</v>
      </c>
    </row>
    <row r="2818" spans="1:11" x14ac:dyDescent="0.25">
      <c r="A2818" t="s">
        <v>5716</v>
      </c>
      <c r="B2818" t="s">
        <v>5717</v>
      </c>
      <c r="C2818">
        <v>4603</v>
      </c>
      <c r="D2818">
        <v>12200</v>
      </c>
      <c r="E2818" t="s">
        <v>5802</v>
      </c>
      <c r="F2818" t="s">
        <v>5813</v>
      </c>
      <c r="G2818" t="s">
        <v>5842</v>
      </c>
      <c r="H2818" t="s">
        <v>5842</v>
      </c>
      <c r="I2818" t="s">
        <v>5820</v>
      </c>
      <c r="J2818" t="s">
        <v>5815</v>
      </c>
      <c r="K2818" s="11">
        <v>2</v>
      </c>
    </row>
    <row r="2819" spans="1:11" x14ac:dyDescent="0.25">
      <c r="A2819" t="s">
        <v>5718</v>
      </c>
      <c r="B2819" t="s">
        <v>5719</v>
      </c>
      <c r="C2819">
        <v>16</v>
      </c>
      <c r="D2819">
        <v>0</v>
      </c>
      <c r="E2819" t="s">
        <v>5802</v>
      </c>
      <c r="F2819" t="s">
        <v>5813</v>
      </c>
      <c r="G2819" t="s">
        <v>5842</v>
      </c>
      <c r="H2819" t="s">
        <v>5842</v>
      </c>
      <c r="I2819" t="s">
        <v>5842</v>
      </c>
      <c r="J2819" t="s">
        <v>5842</v>
      </c>
      <c r="K2819" s="11">
        <v>0</v>
      </c>
    </row>
    <row r="2820" spans="1:11" x14ac:dyDescent="0.25">
      <c r="A2820" t="s">
        <v>5720</v>
      </c>
      <c r="B2820" t="s">
        <v>5721</v>
      </c>
      <c r="C2820">
        <v>93</v>
      </c>
      <c r="D2820">
        <v>0</v>
      </c>
      <c r="E2820" t="s">
        <v>5802</v>
      </c>
      <c r="F2820" t="s">
        <v>5813</v>
      </c>
      <c r="G2820" t="s">
        <v>5842</v>
      </c>
      <c r="H2820" t="s">
        <v>5842</v>
      </c>
      <c r="I2820" t="s">
        <v>5842</v>
      </c>
      <c r="J2820" t="s">
        <v>5842</v>
      </c>
      <c r="K2820" s="11">
        <v>0</v>
      </c>
    </row>
    <row r="2821" spans="1:11" x14ac:dyDescent="0.25">
      <c r="A2821" t="s">
        <v>4684</v>
      </c>
      <c r="B2821" t="s">
        <v>4685</v>
      </c>
      <c r="C2821">
        <v>342</v>
      </c>
      <c r="D2821">
        <v>1200</v>
      </c>
      <c r="E2821" t="s">
        <v>5802</v>
      </c>
      <c r="F2821" t="s">
        <v>5814</v>
      </c>
      <c r="G2821" t="s">
        <v>5806</v>
      </c>
      <c r="H2821" t="s">
        <v>5810</v>
      </c>
      <c r="I2821" t="s">
        <v>5842</v>
      </c>
      <c r="J2821" t="s">
        <v>5842</v>
      </c>
      <c r="K2821" s="11">
        <v>0</v>
      </c>
    </row>
    <row r="2822" spans="1:11" x14ac:dyDescent="0.25">
      <c r="A2822" t="s">
        <v>4686</v>
      </c>
      <c r="B2822" t="s">
        <v>4687</v>
      </c>
      <c r="C2822">
        <v>620</v>
      </c>
      <c r="D2822">
        <v>2040</v>
      </c>
      <c r="E2822" t="s">
        <v>5802</v>
      </c>
      <c r="F2822" t="s">
        <v>5813</v>
      </c>
      <c r="G2822" t="s">
        <v>5806</v>
      </c>
      <c r="H2822" t="s">
        <v>5810</v>
      </c>
      <c r="I2822" t="s">
        <v>5818</v>
      </c>
      <c r="J2822" t="s">
        <v>5815</v>
      </c>
      <c r="K2822" s="11">
        <v>1</v>
      </c>
    </row>
    <row r="2823" spans="1:11" x14ac:dyDescent="0.25">
      <c r="A2823" t="s">
        <v>5722</v>
      </c>
      <c r="B2823" t="s">
        <v>5723</v>
      </c>
      <c r="C2823">
        <v>13498</v>
      </c>
      <c r="D2823">
        <v>43934</v>
      </c>
      <c r="E2823" t="s">
        <v>5802</v>
      </c>
      <c r="F2823" t="s">
        <v>5813</v>
      </c>
      <c r="G2823" t="s">
        <v>5806</v>
      </c>
      <c r="H2823" t="s">
        <v>5810</v>
      </c>
      <c r="I2823" t="s">
        <v>5842</v>
      </c>
      <c r="J2823" t="s">
        <v>5842</v>
      </c>
      <c r="K2823" s="11">
        <v>0</v>
      </c>
    </row>
    <row r="2824" spans="1:11" x14ac:dyDescent="0.25">
      <c r="A2824" t="s">
        <v>5724</v>
      </c>
      <c r="B2824" t="s">
        <v>5725</v>
      </c>
      <c r="C2824">
        <v>8795</v>
      </c>
      <c r="D2824">
        <v>30000</v>
      </c>
      <c r="E2824" t="s">
        <v>5802</v>
      </c>
      <c r="F2824" t="s">
        <v>5813</v>
      </c>
      <c r="G2824" t="s">
        <v>5806</v>
      </c>
      <c r="H2824" t="s">
        <v>5810</v>
      </c>
      <c r="I2824" t="s">
        <v>5842</v>
      </c>
      <c r="J2824" t="s">
        <v>5842</v>
      </c>
      <c r="K2824" s="11">
        <v>0</v>
      </c>
    </row>
    <row r="2825" spans="1:11" x14ac:dyDescent="0.25">
      <c r="A2825" t="s">
        <v>4688</v>
      </c>
      <c r="B2825" t="s">
        <v>4689</v>
      </c>
      <c r="C2825">
        <v>150</v>
      </c>
      <c r="D2825">
        <v>455</v>
      </c>
      <c r="E2825" t="s">
        <v>5802</v>
      </c>
      <c r="F2825" t="s">
        <v>5814</v>
      </c>
      <c r="G2825" t="s">
        <v>5808</v>
      </c>
      <c r="H2825" t="s">
        <v>5810</v>
      </c>
      <c r="I2825" t="s">
        <v>5842</v>
      </c>
      <c r="J2825" t="s">
        <v>5842</v>
      </c>
      <c r="K2825" s="11">
        <v>1</v>
      </c>
    </row>
    <row r="2826" spans="1:11" x14ac:dyDescent="0.25">
      <c r="A2826" t="s">
        <v>4690</v>
      </c>
      <c r="B2826" t="s">
        <v>4691</v>
      </c>
      <c r="C2826">
        <v>777</v>
      </c>
      <c r="D2826">
        <v>1527</v>
      </c>
      <c r="E2826" t="s">
        <v>5802</v>
      </c>
      <c r="F2826" t="s">
        <v>5813</v>
      </c>
      <c r="G2826" t="s">
        <v>5806</v>
      </c>
      <c r="H2826" t="s">
        <v>5809</v>
      </c>
      <c r="I2826" t="s">
        <v>5842</v>
      </c>
      <c r="J2826" t="s">
        <v>5842</v>
      </c>
      <c r="K2826" s="11">
        <v>1</v>
      </c>
    </row>
    <row r="2827" spans="1:11" x14ac:dyDescent="0.25">
      <c r="A2827" t="s">
        <v>5726</v>
      </c>
      <c r="B2827" t="s">
        <v>5727</v>
      </c>
      <c r="C2827">
        <v>15</v>
      </c>
      <c r="D2827">
        <v>0</v>
      </c>
      <c r="E2827" t="s">
        <v>5802</v>
      </c>
      <c r="F2827" t="s">
        <v>5816</v>
      </c>
      <c r="G2827" t="s">
        <v>5842</v>
      </c>
      <c r="H2827" t="s">
        <v>5842</v>
      </c>
      <c r="I2827" t="s">
        <v>5842</v>
      </c>
      <c r="J2827" t="s">
        <v>5842</v>
      </c>
      <c r="K2827" s="11">
        <v>0</v>
      </c>
    </row>
    <row r="2828" spans="1:11" x14ac:dyDescent="0.25">
      <c r="A2828" t="s">
        <v>4692</v>
      </c>
      <c r="B2828" t="s">
        <v>4693</v>
      </c>
      <c r="C2828">
        <v>621</v>
      </c>
      <c r="D2828">
        <v>2049</v>
      </c>
      <c r="E2828" t="s">
        <v>5802</v>
      </c>
      <c r="F2828" t="s">
        <v>5813</v>
      </c>
      <c r="G2828" t="s">
        <v>5806</v>
      </c>
      <c r="H2828" t="s">
        <v>5810</v>
      </c>
      <c r="I2828" t="s">
        <v>5842</v>
      </c>
      <c r="J2828" t="s">
        <v>5842</v>
      </c>
      <c r="K2828" s="11">
        <v>0</v>
      </c>
    </row>
    <row r="2829" spans="1:11" x14ac:dyDescent="0.25">
      <c r="A2829" t="s">
        <v>4694</v>
      </c>
      <c r="B2829" t="s">
        <v>4695</v>
      </c>
      <c r="C2829">
        <v>928</v>
      </c>
      <c r="D2829">
        <v>1700</v>
      </c>
      <c r="E2829" t="s">
        <v>5802</v>
      </c>
      <c r="F2829" t="s">
        <v>5816</v>
      </c>
      <c r="G2829" t="s">
        <v>5842</v>
      </c>
      <c r="H2829" t="s">
        <v>5842</v>
      </c>
      <c r="I2829" t="s">
        <v>5842</v>
      </c>
      <c r="J2829" t="s">
        <v>5842</v>
      </c>
      <c r="K2829" s="11">
        <v>0</v>
      </c>
    </row>
    <row r="2830" spans="1:11" x14ac:dyDescent="0.25">
      <c r="A2830" t="s">
        <v>4696</v>
      </c>
      <c r="B2830" t="s">
        <v>4697</v>
      </c>
      <c r="C2830">
        <v>609</v>
      </c>
      <c r="D2830">
        <v>3500</v>
      </c>
      <c r="E2830" t="s">
        <v>5802</v>
      </c>
      <c r="F2830" t="s">
        <v>5816</v>
      </c>
      <c r="G2830" t="s">
        <v>5842</v>
      </c>
      <c r="H2830" t="s">
        <v>5842</v>
      </c>
      <c r="I2830" t="s">
        <v>5842</v>
      </c>
      <c r="J2830" t="s">
        <v>5842</v>
      </c>
      <c r="K2830" s="11">
        <v>0</v>
      </c>
    </row>
    <row r="2831" spans="1:11" x14ac:dyDescent="0.25">
      <c r="A2831" t="s">
        <v>4698</v>
      </c>
      <c r="B2831" t="s">
        <v>4699</v>
      </c>
      <c r="C2831">
        <v>106</v>
      </c>
      <c r="D2831">
        <v>187</v>
      </c>
      <c r="E2831" t="s">
        <v>5802</v>
      </c>
      <c r="F2831" t="e">
        <v>#N/A</v>
      </c>
      <c r="G2831" t="s">
        <v>5842</v>
      </c>
      <c r="H2831" t="s">
        <v>5842</v>
      </c>
      <c r="I2831" t="s">
        <v>5842</v>
      </c>
      <c r="J2831" t="s">
        <v>5842</v>
      </c>
      <c r="K2831" s="11">
        <v>0</v>
      </c>
    </row>
    <row r="2832" spans="1:11" x14ac:dyDescent="0.25">
      <c r="A2832" t="s">
        <v>4700</v>
      </c>
      <c r="B2832" t="s">
        <v>4701</v>
      </c>
      <c r="C2832">
        <v>68</v>
      </c>
      <c r="D2832">
        <v>120</v>
      </c>
      <c r="E2832" t="s">
        <v>5803</v>
      </c>
      <c r="F2832" t="s">
        <v>5814</v>
      </c>
      <c r="G2832" t="s">
        <v>5842</v>
      </c>
      <c r="H2832" t="s">
        <v>5842</v>
      </c>
      <c r="I2832" t="s">
        <v>5842</v>
      </c>
      <c r="J2832" t="s">
        <v>5842</v>
      </c>
      <c r="K2832" s="11">
        <v>0</v>
      </c>
    </row>
    <row r="2833" spans="1:11" x14ac:dyDescent="0.25">
      <c r="A2833" t="s">
        <v>4702</v>
      </c>
      <c r="B2833" t="s">
        <v>4703</v>
      </c>
      <c r="C2833">
        <v>149</v>
      </c>
      <c r="D2833">
        <v>876</v>
      </c>
      <c r="E2833" t="s">
        <v>5803</v>
      </c>
      <c r="F2833" t="s">
        <v>5816</v>
      </c>
      <c r="G2833" t="s">
        <v>5808</v>
      </c>
      <c r="H2833" t="s">
        <v>5810</v>
      </c>
      <c r="I2833" t="s">
        <v>5818</v>
      </c>
      <c r="J2833" t="s">
        <v>5817</v>
      </c>
      <c r="K2833" s="11">
        <v>1</v>
      </c>
    </row>
    <row r="2834" spans="1:11" x14ac:dyDescent="0.25">
      <c r="A2834" t="s">
        <v>4704</v>
      </c>
      <c r="B2834" t="s">
        <v>4705</v>
      </c>
      <c r="C2834">
        <v>113</v>
      </c>
      <c r="D2834">
        <v>432</v>
      </c>
      <c r="E2834" t="s">
        <v>5803</v>
      </c>
      <c r="F2834" t="s">
        <v>5816</v>
      </c>
      <c r="G2834" t="s">
        <v>5842</v>
      </c>
      <c r="H2834" t="s">
        <v>5842</v>
      </c>
      <c r="I2834" t="s">
        <v>5818</v>
      </c>
      <c r="J2834" t="s">
        <v>5817</v>
      </c>
      <c r="K2834" s="11">
        <v>0</v>
      </c>
    </row>
    <row r="2835" spans="1:11" x14ac:dyDescent="0.25">
      <c r="A2835" t="s">
        <v>4706</v>
      </c>
      <c r="B2835" t="s">
        <v>4707</v>
      </c>
      <c r="C2835">
        <v>157</v>
      </c>
      <c r="D2835">
        <v>400</v>
      </c>
      <c r="E2835" t="s">
        <v>5803</v>
      </c>
      <c r="F2835" t="s">
        <v>5816</v>
      </c>
      <c r="G2835" t="s">
        <v>5808</v>
      </c>
      <c r="H2835" t="s">
        <v>5810</v>
      </c>
      <c r="I2835" t="s">
        <v>5842</v>
      </c>
      <c r="J2835" t="s">
        <v>5842</v>
      </c>
      <c r="K2835" s="11">
        <v>1</v>
      </c>
    </row>
    <row r="2836" spans="1:11" x14ac:dyDescent="0.25">
      <c r="A2836" t="s">
        <v>4708</v>
      </c>
      <c r="B2836" t="s">
        <v>4709</v>
      </c>
      <c r="C2836">
        <v>12</v>
      </c>
      <c r="D2836">
        <v>40</v>
      </c>
      <c r="E2836" t="s">
        <v>5803</v>
      </c>
      <c r="F2836" t="s">
        <v>5813</v>
      </c>
      <c r="G2836" t="s">
        <v>5842</v>
      </c>
      <c r="H2836" t="s">
        <v>5842</v>
      </c>
      <c r="I2836" t="s">
        <v>5842</v>
      </c>
      <c r="J2836" t="s">
        <v>5842</v>
      </c>
      <c r="K2836" s="11">
        <v>0</v>
      </c>
    </row>
    <row r="2837" spans="1:11" x14ac:dyDescent="0.25">
      <c r="A2837" t="s">
        <v>4710</v>
      </c>
      <c r="B2837" t="s">
        <v>4711</v>
      </c>
      <c r="C2837">
        <v>150</v>
      </c>
      <c r="D2837">
        <v>400</v>
      </c>
      <c r="E2837" t="s">
        <v>5803</v>
      </c>
      <c r="F2837" t="s">
        <v>5816</v>
      </c>
      <c r="G2837" t="s">
        <v>5806</v>
      </c>
      <c r="H2837" t="s">
        <v>5810</v>
      </c>
      <c r="I2837" t="s">
        <v>5842</v>
      </c>
      <c r="J2837" t="s">
        <v>5842</v>
      </c>
      <c r="K2837" s="11">
        <v>0</v>
      </c>
    </row>
    <row r="2838" spans="1:11" x14ac:dyDescent="0.25">
      <c r="A2838" t="s">
        <v>4712</v>
      </c>
      <c r="B2838" t="s">
        <v>4713</v>
      </c>
      <c r="C2838">
        <v>96</v>
      </c>
      <c r="D2838">
        <v>314</v>
      </c>
      <c r="E2838" t="s">
        <v>5803</v>
      </c>
      <c r="F2838" t="s">
        <v>5813</v>
      </c>
      <c r="G2838" t="s">
        <v>5808</v>
      </c>
      <c r="H2838" t="s">
        <v>5809</v>
      </c>
      <c r="I2838" t="s">
        <v>5842</v>
      </c>
      <c r="J2838" t="s">
        <v>5842</v>
      </c>
      <c r="K2838" s="11">
        <v>2</v>
      </c>
    </row>
    <row r="2839" spans="1:11" x14ac:dyDescent="0.25">
      <c r="A2839" t="s">
        <v>4714</v>
      </c>
      <c r="B2839" t="s">
        <v>4715</v>
      </c>
      <c r="C2839">
        <v>10</v>
      </c>
      <c r="D2839">
        <v>800</v>
      </c>
      <c r="E2839" t="s">
        <v>5803</v>
      </c>
      <c r="F2839" t="s">
        <v>5813</v>
      </c>
      <c r="G2839" t="s">
        <v>5842</v>
      </c>
      <c r="H2839" t="s">
        <v>5842</v>
      </c>
      <c r="I2839" t="s">
        <v>5842</v>
      </c>
      <c r="J2839" t="s">
        <v>5842</v>
      </c>
      <c r="K2839" s="11">
        <v>0</v>
      </c>
    </row>
    <row r="2840" spans="1:11" x14ac:dyDescent="0.25">
      <c r="A2840" t="s">
        <v>5728</v>
      </c>
      <c r="B2840" t="s">
        <v>5729</v>
      </c>
      <c r="C2840">
        <v>17273</v>
      </c>
      <c r="D2840">
        <v>70963</v>
      </c>
      <c r="E2840" t="s">
        <v>5803</v>
      </c>
      <c r="F2840" t="s">
        <v>5813</v>
      </c>
      <c r="G2840" t="s">
        <v>5806</v>
      </c>
      <c r="H2840" t="s">
        <v>5810</v>
      </c>
      <c r="I2840" t="s">
        <v>5818</v>
      </c>
      <c r="J2840" t="s">
        <v>5817</v>
      </c>
      <c r="K2840" s="11">
        <v>0</v>
      </c>
    </row>
    <row r="2841" spans="1:11" x14ac:dyDescent="0.25">
      <c r="A2841" t="s">
        <v>5730</v>
      </c>
      <c r="B2841" t="s">
        <v>5731</v>
      </c>
      <c r="C2841">
        <v>15202</v>
      </c>
      <c r="D2841">
        <v>53355</v>
      </c>
      <c r="E2841" t="s">
        <v>5803</v>
      </c>
      <c r="F2841" t="s">
        <v>5814</v>
      </c>
      <c r="G2841" t="s">
        <v>5806</v>
      </c>
      <c r="H2841" t="s">
        <v>5810</v>
      </c>
      <c r="I2841" t="s">
        <v>5842</v>
      </c>
      <c r="J2841" t="s">
        <v>5842</v>
      </c>
      <c r="K2841" s="11">
        <v>0</v>
      </c>
    </row>
    <row r="2842" spans="1:11" x14ac:dyDescent="0.25">
      <c r="A2842" t="s">
        <v>4716</v>
      </c>
      <c r="B2842" t="s">
        <v>4717</v>
      </c>
      <c r="C2842">
        <v>287</v>
      </c>
      <c r="D2842">
        <v>1300</v>
      </c>
      <c r="E2842" t="s">
        <v>5803</v>
      </c>
      <c r="F2842" t="s">
        <v>5816</v>
      </c>
      <c r="G2842" t="s">
        <v>5808</v>
      </c>
      <c r="H2842" t="s">
        <v>5810</v>
      </c>
      <c r="I2842" t="s">
        <v>5818</v>
      </c>
      <c r="J2842" t="s">
        <v>5817</v>
      </c>
      <c r="K2842" s="11">
        <v>1</v>
      </c>
    </row>
    <row r="2843" spans="1:11" x14ac:dyDescent="0.25">
      <c r="A2843" t="s">
        <v>4718</v>
      </c>
      <c r="B2843" t="s">
        <v>4719</v>
      </c>
      <c r="C2843">
        <v>2221</v>
      </c>
      <c r="D2843">
        <v>7417</v>
      </c>
      <c r="E2843" t="s">
        <v>5803</v>
      </c>
      <c r="F2843" t="s">
        <v>5813</v>
      </c>
      <c r="G2843" t="s">
        <v>5806</v>
      </c>
      <c r="H2843" t="s">
        <v>5810</v>
      </c>
      <c r="I2843" t="s">
        <v>5842</v>
      </c>
      <c r="J2843" t="s">
        <v>5842</v>
      </c>
      <c r="K2843" s="11">
        <v>0</v>
      </c>
    </row>
    <row r="2844" spans="1:11" x14ac:dyDescent="0.25">
      <c r="A2844" t="s">
        <v>5732</v>
      </c>
      <c r="B2844" t="s">
        <v>5733</v>
      </c>
      <c r="C2844">
        <v>16767</v>
      </c>
      <c r="D2844">
        <v>60978</v>
      </c>
      <c r="E2844" t="s">
        <v>5803</v>
      </c>
      <c r="F2844" t="s">
        <v>5813</v>
      </c>
      <c r="G2844" t="s">
        <v>5806</v>
      </c>
      <c r="H2844" t="s">
        <v>5810</v>
      </c>
      <c r="I2844" t="s">
        <v>5818</v>
      </c>
      <c r="J2844" t="s">
        <v>5817</v>
      </c>
      <c r="K2844" s="11">
        <v>0</v>
      </c>
    </row>
    <row r="2845" spans="1:11" x14ac:dyDescent="0.25">
      <c r="A2845" t="s">
        <v>4720</v>
      </c>
      <c r="B2845" t="s">
        <v>4721</v>
      </c>
      <c r="C2845">
        <v>1007</v>
      </c>
      <c r="D2845">
        <v>3108</v>
      </c>
      <c r="E2845" t="s">
        <v>5803</v>
      </c>
      <c r="F2845" t="s">
        <v>5813</v>
      </c>
      <c r="G2845" t="s">
        <v>5806</v>
      </c>
      <c r="H2845" t="s">
        <v>5810</v>
      </c>
      <c r="I2845" t="s">
        <v>5818</v>
      </c>
      <c r="J2845" t="s">
        <v>5817</v>
      </c>
      <c r="K2845" s="11">
        <v>0</v>
      </c>
    </row>
    <row r="2846" spans="1:11" x14ac:dyDescent="0.25">
      <c r="A2846" t="s">
        <v>4722</v>
      </c>
      <c r="B2846" t="s">
        <v>4723</v>
      </c>
      <c r="C2846">
        <v>686</v>
      </c>
      <c r="D2846">
        <v>48828</v>
      </c>
      <c r="E2846" t="s">
        <v>5803</v>
      </c>
      <c r="F2846" t="s">
        <v>5816</v>
      </c>
      <c r="G2846" t="s">
        <v>5842</v>
      </c>
      <c r="H2846" t="s">
        <v>5842</v>
      </c>
      <c r="I2846" t="s">
        <v>5842</v>
      </c>
      <c r="J2846" t="s">
        <v>5842</v>
      </c>
      <c r="K2846" s="11">
        <v>0</v>
      </c>
    </row>
    <row r="2847" spans="1:11" x14ac:dyDescent="0.25">
      <c r="A2847" t="s">
        <v>4724</v>
      </c>
      <c r="B2847" t="s">
        <v>4725</v>
      </c>
      <c r="C2847">
        <v>352</v>
      </c>
      <c r="D2847">
        <v>1115</v>
      </c>
      <c r="E2847" t="s">
        <v>5803</v>
      </c>
      <c r="F2847" t="s">
        <v>5813</v>
      </c>
      <c r="G2847" t="s">
        <v>5842</v>
      </c>
      <c r="H2847" t="s">
        <v>5842</v>
      </c>
      <c r="I2847" t="s">
        <v>5842</v>
      </c>
      <c r="J2847" t="s">
        <v>5842</v>
      </c>
      <c r="K2847" s="11">
        <v>0</v>
      </c>
    </row>
    <row r="2848" spans="1:11" x14ac:dyDescent="0.25">
      <c r="A2848" t="s">
        <v>5734</v>
      </c>
      <c r="B2848" t="s">
        <v>5735</v>
      </c>
      <c r="C2848">
        <v>2</v>
      </c>
      <c r="D2848">
        <v>0</v>
      </c>
      <c r="E2848" t="s">
        <v>5803</v>
      </c>
      <c r="F2848" t="e">
        <v>#N/A</v>
      </c>
      <c r="G2848" t="s">
        <v>5842</v>
      </c>
      <c r="H2848" t="s">
        <v>5842</v>
      </c>
      <c r="I2848" t="s">
        <v>5842</v>
      </c>
      <c r="J2848" t="s">
        <v>5842</v>
      </c>
      <c r="K2848" s="11">
        <v>0</v>
      </c>
    </row>
    <row r="2849" spans="1:11" x14ac:dyDescent="0.25">
      <c r="A2849" t="s">
        <v>4726</v>
      </c>
      <c r="B2849" t="s">
        <v>4727</v>
      </c>
      <c r="C2849">
        <v>27</v>
      </c>
      <c r="D2849">
        <v>100</v>
      </c>
      <c r="E2849" t="s">
        <v>5804</v>
      </c>
      <c r="F2849" t="s">
        <v>5813</v>
      </c>
      <c r="G2849" t="s">
        <v>5806</v>
      </c>
      <c r="H2849" t="s">
        <v>5810</v>
      </c>
      <c r="I2849" t="s">
        <v>5842</v>
      </c>
      <c r="J2849" t="s">
        <v>5842</v>
      </c>
      <c r="K2849" s="11">
        <v>0</v>
      </c>
    </row>
    <row r="2850" spans="1:11" x14ac:dyDescent="0.25">
      <c r="A2850" t="s">
        <v>4728</v>
      </c>
      <c r="B2850" t="s">
        <v>4729</v>
      </c>
      <c r="C2850">
        <v>70</v>
      </c>
      <c r="D2850">
        <v>200</v>
      </c>
      <c r="E2850" t="s">
        <v>5804</v>
      </c>
      <c r="F2850" t="s">
        <v>5813</v>
      </c>
      <c r="G2850" t="s">
        <v>5808</v>
      </c>
      <c r="H2850" t="s">
        <v>5811</v>
      </c>
      <c r="I2850" t="s">
        <v>5842</v>
      </c>
      <c r="J2850" t="s">
        <v>5842</v>
      </c>
      <c r="K2850" s="11">
        <v>2</v>
      </c>
    </row>
    <row r="2851" spans="1:11" x14ac:dyDescent="0.25">
      <c r="A2851" t="s">
        <v>4730</v>
      </c>
      <c r="B2851" t="s">
        <v>4731</v>
      </c>
      <c r="C2851">
        <v>19</v>
      </c>
      <c r="D2851">
        <v>60</v>
      </c>
      <c r="E2851" t="s">
        <v>5804</v>
      </c>
      <c r="F2851" t="s">
        <v>5816</v>
      </c>
      <c r="G2851" t="s">
        <v>5807</v>
      </c>
      <c r="H2851" t="s">
        <v>5811</v>
      </c>
      <c r="I2851" t="s">
        <v>5819</v>
      </c>
      <c r="J2851" t="s">
        <v>5812</v>
      </c>
      <c r="K2851" s="11">
        <v>4</v>
      </c>
    </row>
    <row r="2852" spans="1:11" x14ac:dyDescent="0.25">
      <c r="A2852" t="s">
        <v>4732</v>
      </c>
      <c r="B2852" t="s">
        <v>4733</v>
      </c>
      <c r="C2852">
        <v>84</v>
      </c>
      <c r="D2852">
        <v>200</v>
      </c>
      <c r="E2852" t="s">
        <v>5804</v>
      </c>
      <c r="F2852" t="s">
        <v>5814</v>
      </c>
      <c r="G2852" t="s">
        <v>5842</v>
      </c>
      <c r="H2852" t="s">
        <v>5842</v>
      </c>
      <c r="I2852" t="s">
        <v>5842</v>
      </c>
      <c r="J2852" t="s">
        <v>5842</v>
      </c>
      <c r="K2852" s="11">
        <v>0</v>
      </c>
    </row>
    <row r="2853" spans="1:11" x14ac:dyDescent="0.25">
      <c r="A2853" t="s">
        <v>4734</v>
      </c>
      <c r="B2853" t="s">
        <v>4735</v>
      </c>
      <c r="C2853">
        <v>20</v>
      </c>
      <c r="D2853">
        <v>26</v>
      </c>
      <c r="E2853" t="s">
        <v>5804</v>
      </c>
      <c r="F2853" t="s">
        <v>5814</v>
      </c>
      <c r="G2853" t="s">
        <v>5842</v>
      </c>
      <c r="H2853" t="s">
        <v>5842</v>
      </c>
      <c r="I2853" t="s">
        <v>5842</v>
      </c>
      <c r="J2853" t="s">
        <v>5842</v>
      </c>
      <c r="K2853" s="11">
        <v>0</v>
      </c>
    </row>
    <row r="2854" spans="1:11" x14ac:dyDescent="0.25">
      <c r="A2854" t="s">
        <v>4736</v>
      </c>
      <c r="B2854" t="s">
        <v>4737</v>
      </c>
      <c r="C2854">
        <v>35</v>
      </c>
      <c r="D2854">
        <v>100</v>
      </c>
      <c r="E2854" t="s">
        <v>5804</v>
      </c>
      <c r="F2854" t="e">
        <v>#N/A</v>
      </c>
      <c r="G2854" t="s">
        <v>5842</v>
      </c>
      <c r="H2854" t="s">
        <v>5842</v>
      </c>
      <c r="I2854" t="s">
        <v>5842</v>
      </c>
      <c r="J2854" t="s">
        <v>5842</v>
      </c>
      <c r="K2854" s="11">
        <v>0</v>
      </c>
    </row>
    <row r="2855" spans="1:11" x14ac:dyDescent="0.25">
      <c r="A2855" t="s">
        <v>4738</v>
      </c>
      <c r="B2855" t="s">
        <v>4739</v>
      </c>
      <c r="C2855">
        <v>45</v>
      </c>
      <c r="D2855">
        <v>50</v>
      </c>
      <c r="E2855" t="s">
        <v>5804</v>
      </c>
      <c r="F2855" t="s">
        <v>5813</v>
      </c>
      <c r="G2855" t="s">
        <v>5842</v>
      </c>
      <c r="H2855" t="s">
        <v>5842</v>
      </c>
      <c r="I2855" t="s">
        <v>5842</v>
      </c>
      <c r="J2855" t="s">
        <v>5842</v>
      </c>
      <c r="K2855" s="11">
        <v>0</v>
      </c>
    </row>
    <row r="2856" spans="1:11" x14ac:dyDescent="0.25">
      <c r="A2856" t="s">
        <v>4740</v>
      </c>
      <c r="B2856" t="s">
        <v>4741</v>
      </c>
      <c r="C2856">
        <v>19</v>
      </c>
      <c r="D2856">
        <v>25</v>
      </c>
      <c r="E2856" t="s">
        <v>5804</v>
      </c>
      <c r="F2856" t="e">
        <v>#N/A</v>
      </c>
      <c r="G2856" t="s">
        <v>5842</v>
      </c>
      <c r="H2856" t="s">
        <v>5842</v>
      </c>
      <c r="I2856" t="s">
        <v>5842</v>
      </c>
      <c r="J2856" t="s">
        <v>5842</v>
      </c>
      <c r="K2856" s="11">
        <v>0</v>
      </c>
    </row>
    <row r="2857" spans="1:11" x14ac:dyDescent="0.25">
      <c r="A2857" t="s">
        <v>4742</v>
      </c>
      <c r="B2857" t="s">
        <v>4743</v>
      </c>
      <c r="C2857">
        <v>86</v>
      </c>
      <c r="D2857">
        <v>185</v>
      </c>
      <c r="E2857" t="s">
        <v>5804</v>
      </c>
      <c r="F2857" t="s">
        <v>5816</v>
      </c>
      <c r="G2857" t="s">
        <v>5842</v>
      </c>
      <c r="H2857" t="s">
        <v>5842</v>
      </c>
      <c r="I2857" t="s">
        <v>5842</v>
      </c>
      <c r="J2857" t="s">
        <v>5842</v>
      </c>
      <c r="K2857" s="11">
        <v>0</v>
      </c>
    </row>
    <row r="2858" spans="1:11" x14ac:dyDescent="0.25">
      <c r="A2858" t="s">
        <v>4744</v>
      </c>
      <c r="B2858" t="s">
        <v>4745</v>
      </c>
      <c r="C2858">
        <v>88</v>
      </c>
      <c r="D2858">
        <v>200</v>
      </c>
      <c r="E2858" t="s">
        <v>5804</v>
      </c>
      <c r="F2858" t="s">
        <v>5816</v>
      </c>
      <c r="G2858" t="s">
        <v>5842</v>
      </c>
      <c r="H2858" t="s">
        <v>5842</v>
      </c>
      <c r="I2858" t="s">
        <v>5842</v>
      </c>
      <c r="J2858" t="s">
        <v>5842</v>
      </c>
      <c r="K2858" s="11">
        <v>0</v>
      </c>
    </row>
    <row r="2859" spans="1:11" x14ac:dyDescent="0.25">
      <c r="A2859" t="s">
        <v>4746</v>
      </c>
      <c r="B2859" t="s">
        <v>4747</v>
      </c>
      <c r="C2859">
        <v>41</v>
      </c>
      <c r="D2859">
        <v>60</v>
      </c>
      <c r="E2859" t="s">
        <v>5804</v>
      </c>
      <c r="F2859" t="s">
        <v>5814</v>
      </c>
      <c r="G2859" t="s">
        <v>5842</v>
      </c>
      <c r="H2859" t="s">
        <v>5842</v>
      </c>
      <c r="I2859" t="s">
        <v>5842</v>
      </c>
      <c r="J2859" t="s">
        <v>5842</v>
      </c>
      <c r="K2859" s="11">
        <v>0</v>
      </c>
    </row>
    <row r="2860" spans="1:11" x14ac:dyDescent="0.25">
      <c r="A2860" t="s">
        <v>4748</v>
      </c>
      <c r="B2860" t="s">
        <v>4749</v>
      </c>
      <c r="C2860">
        <v>6</v>
      </c>
      <c r="D2860">
        <v>35</v>
      </c>
      <c r="E2860" t="s">
        <v>5804</v>
      </c>
      <c r="F2860" t="s">
        <v>5813</v>
      </c>
      <c r="G2860" t="s">
        <v>5842</v>
      </c>
      <c r="H2860" t="s">
        <v>5842</v>
      </c>
      <c r="I2860" t="s">
        <v>5842</v>
      </c>
      <c r="J2860" t="s">
        <v>5842</v>
      </c>
      <c r="K2860" s="11">
        <v>0</v>
      </c>
    </row>
    <row r="2861" spans="1:11" x14ac:dyDescent="0.25">
      <c r="A2861" t="s">
        <v>4750</v>
      </c>
      <c r="B2861" t="s">
        <v>4751</v>
      </c>
      <c r="C2861">
        <v>30</v>
      </c>
      <c r="D2861">
        <v>325</v>
      </c>
      <c r="E2861" t="s">
        <v>5804</v>
      </c>
      <c r="F2861" t="s">
        <v>5813</v>
      </c>
      <c r="G2861" t="s">
        <v>5842</v>
      </c>
      <c r="H2861" t="s">
        <v>5842</v>
      </c>
      <c r="I2861" t="s">
        <v>5842</v>
      </c>
      <c r="J2861" t="s">
        <v>5842</v>
      </c>
      <c r="K2861" s="11">
        <v>0</v>
      </c>
    </row>
    <row r="2862" spans="1:11" x14ac:dyDescent="0.25">
      <c r="A2862" t="s">
        <v>4752</v>
      </c>
      <c r="B2862" t="s">
        <v>4753</v>
      </c>
      <c r="C2862">
        <v>85</v>
      </c>
      <c r="D2862">
        <v>180</v>
      </c>
      <c r="E2862" t="s">
        <v>5804</v>
      </c>
      <c r="F2862" t="s">
        <v>5814</v>
      </c>
      <c r="G2862" t="s">
        <v>5808</v>
      </c>
      <c r="H2862" t="s">
        <v>5810</v>
      </c>
      <c r="I2862" t="s">
        <v>5819</v>
      </c>
      <c r="J2862" t="s">
        <v>5817</v>
      </c>
      <c r="K2862" s="11">
        <v>2</v>
      </c>
    </row>
    <row r="2863" spans="1:11" x14ac:dyDescent="0.25">
      <c r="A2863" t="s">
        <v>4754</v>
      </c>
      <c r="B2863" t="s">
        <v>4755</v>
      </c>
      <c r="C2863">
        <v>2669</v>
      </c>
      <c r="D2863">
        <v>8807</v>
      </c>
      <c r="E2863" t="s">
        <v>5804</v>
      </c>
      <c r="F2863" t="s">
        <v>5813</v>
      </c>
      <c r="G2863" t="s">
        <v>5806</v>
      </c>
      <c r="H2863" t="s">
        <v>5810</v>
      </c>
      <c r="I2863" t="s">
        <v>5842</v>
      </c>
      <c r="J2863" t="s">
        <v>5842</v>
      </c>
      <c r="K2863" s="11">
        <v>0</v>
      </c>
    </row>
    <row r="2864" spans="1:11" x14ac:dyDescent="0.25">
      <c r="A2864" t="s">
        <v>5736</v>
      </c>
      <c r="B2864" t="s">
        <v>5737</v>
      </c>
      <c r="C2864">
        <v>3722</v>
      </c>
      <c r="D2864">
        <v>12231</v>
      </c>
      <c r="E2864" t="s">
        <v>5804</v>
      </c>
      <c r="F2864" t="s">
        <v>5816</v>
      </c>
      <c r="G2864" t="s">
        <v>5806</v>
      </c>
      <c r="H2864" t="s">
        <v>5810</v>
      </c>
      <c r="I2864" t="s">
        <v>5842</v>
      </c>
      <c r="J2864" t="s">
        <v>5842</v>
      </c>
      <c r="K2864" s="11">
        <v>0</v>
      </c>
    </row>
    <row r="2865" spans="1:11" x14ac:dyDescent="0.25">
      <c r="A2865" t="s">
        <v>5738</v>
      </c>
      <c r="B2865" t="s">
        <v>5739</v>
      </c>
      <c r="C2865">
        <v>5051</v>
      </c>
      <c r="D2865">
        <v>19986</v>
      </c>
      <c r="E2865" t="s">
        <v>5804</v>
      </c>
      <c r="F2865" t="s">
        <v>5816</v>
      </c>
      <c r="G2865" t="s">
        <v>5806</v>
      </c>
      <c r="H2865" t="s">
        <v>5810</v>
      </c>
      <c r="I2865" t="s">
        <v>5818</v>
      </c>
      <c r="J2865" t="s">
        <v>5817</v>
      </c>
      <c r="K2865" s="11">
        <v>0</v>
      </c>
    </row>
    <row r="2866" spans="1:11" x14ac:dyDescent="0.25">
      <c r="A2866" t="s">
        <v>5740</v>
      </c>
      <c r="B2866" t="s">
        <v>5741</v>
      </c>
      <c r="C2866">
        <v>4765</v>
      </c>
      <c r="D2866">
        <v>15579</v>
      </c>
      <c r="E2866" t="s">
        <v>5804</v>
      </c>
      <c r="F2866" t="s">
        <v>5814</v>
      </c>
      <c r="G2866" t="s">
        <v>5806</v>
      </c>
      <c r="H2866" t="s">
        <v>5810</v>
      </c>
      <c r="I2866" t="s">
        <v>5842</v>
      </c>
      <c r="J2866" t="s">
        <v>5842</v>
      </c>
      <c r="K2866" s="11">
        <v>0</v>
      </c>
    </row>
    <row r="2867" spans="1:11" x14ac:dyDescent="0.25">
      <c r="A2867" t="s">
        <v>4756</v>
      </c>
      <c r="B2867" t="s">
        <v>4757</v>
      </c>
      <c r="C2867">
        <v>1219</v>
      </c>
      <c r="D2867">
        <v>3456</v>
      </c>
      <c r="E2867" t="s">
        <v>5804</v>
      </c>
      <c r="F2867" t="s">
        <v>5813</v>
      </c>
      <c r="G2867" t="s">
        <v>5806</v>
      </c>
      <c r="H2867" t="s">
        <v>5810</v>
      </c>
      <c r="I2867" t="s">
        <v>5818</v>
      </c>
      <c r="J2867" t="s">
        <v>5817</v>
      </c>
      <c r="K2867" s="11">
        <v>0</v>
      </c>
    </row>
    <row r="2868" spans="1:11" x14ac:dyDescent="0.25">
      <c r="A2868" t="s">
        <v>4758</v>
      </c>
      <c r="B2868" t="s">
        <v>4759</v>
      </c>
      <c r="C2868">
        <v>43</v>
      </c>
      <c r="D2868">
        <v>122</v>
      </c>
      <c r="E2868" t="s">
        <v>5804</v>
      </c>
      <c r="F2868" t="s">
        <v>5814</v>
      </c>
      <c r="G2868" t="s">
        <v>5806</v>
      </c>
      <c r="H2868" t="s">
        <v>5810</v>
      </c>
      <c r="I2868" t="s">
        <v>5842</v>
      </c>
      <c r="J2868" t="s">
        <v>5842</v>
      </c>
      <c r="K2868" s="11">
        <v>0</v>
      </c>
    </row>
    <row r="2869" spans="1:11" x14ac:dyDescent="0.25">
      <c r="A2869" t="s">
        <v>4760</v>
      </c>
      <c r="B2869" t="s">
        <v>4761</v>
      </c>
      <c r="C2869">
        <v>785</v>
      </c>
      <c r="D2869">
        <v>2772</v>
      </c>
      <c r="E2869" t="s">
        <v>5804</v>
      </c>
      <c r="F2869" t="s">
        <v>5814</v>
      </c>
      <c r="G2869" t="s">
        <v>5806</v>
      </c>
      <c r="H2869" t="s">
        <v>5810</v>
      </c>
      <c r="I2869" t="s">
        <v>5818</v>
      </c>
      <c r="J2869" t="s">
        <v>5817</v>
      </c>
      <c r="K2869" s="11">
        <v>0</v>
      </c>
    </row>
    <row r="2870" spans="1:11" x14ac:dyDescent="0.25">
      <c r="A2870" t="s">
        <v>4762</v>
      </c>
      <c r="B2870" t="s">
        <v>4763</v>
      </c>
      <c r="C2870">
        <v>841</v>
      </c>
      <c r="D2870">
        <v>7252</v>
      </c>
      <c r="E2870" t="s">
        <v>5804</v>
      </c>
      <c r="F2870" t="s">
        <v>5813</v>
      </c>
      <c r="G2870" t="s">
        <v>5842</v>
      </c>
      <c r="H2870" t="s">
        <v>5842</v>
      </c>
      <c r="I2870" t="s">
        <v>5842</v>
      </c>
      <c r="J2870" t="s">
        <v>5842</v>
      </c>
      <c r="K2870" s="11">
        <v>0</v>
      </c>
    </row>
  </sheetData>
  <autoFilter ref="A2:K2870" xr:uid="{352F93C7-7D6E-46C2-A965-CB53E919C0E1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63C26-5D68-4C75-A750-40E16D5E55AA}">
  <dimension ref="A1:U2871"/>
  <sheetViews>
    <sheetView tabSelected="1" workbookViewId="0">
      <selection activeCell="B11" sqref="B11"/>
    </sheetView>
  </sheetViews>
  <sheetFormatPr defaultRowHeight="15" x14ac:dyDescent="0.25"/>
  <cols>
    <col min="1" max="1" width="13.42578125" bestFit="1" customWidth="1"/>
    <col min="2" max="2" width="48.140625" bestFit="1" customWidth="1"/>
    <col min="3" max="3" width="20" bestFit="1" customWidth="1"/>
    <col min="4" max="4" width="17.7109375" bestFit="1" customWidth="1"/>
    <col min="5" max="5" width="17.28515625" bestFit="1" customWidth="1"/>
    <col min="6" max="6" width="31.5703125" customWidth="1"/>
    <col min="7" max="7" width="55.85546875" bestFit="1" customWidth="1"/>
    <col min="8" max="8" width="28.28515625" customWidth="1"/>
    <col min="9" max="9" width="58.85546875" bestFit="1" customWidth="1"/>
    <col min="10" max="10" width="34.7109375" style="2" bestFit="1" customWidth="1"/>
    <col min="11" max="11" width="12.28515625" style="2" bestFit="1" customWidth="1"/>
    <col min="12" max="12" width="35.42578125" bestFit="1" customWidth="1"/>
    <col min="13" max="13" width="35.28515625" bestFit="1" customWidth="1"/>
    <col min="14" max="14" width="34.42578125" bestFit="1" customWidth="1"/>
    <col min="15" max="15" width="31.42578125" bestFit="1" customWidth="1"/>
    <col min="16" max="16" width="33" bestFit="1" customWidth="1"/>
    <col min="17" max="17" width="33.7109375" bestFit="1" customWidth="1"/>
    <col min="18" max="18" width="32" bestFit="1" customWidth="1"/>
    <col min="19" max="19" width="35.140625" style="2" bestFit="1" customWidth="1"/>
    <col min="20" max="20" width="31.42578125" style="2" bestFit="1" customWidth="1"/>
    <col min="21" max="21" width="38" style="2" bestFit="1" customWidth="1"/>
  </cols>
  <sheetData>
    <row r="1" spans="1:21" ht="29.25" thickBot="1" x14ac:dyDescent="0.5">
      <c r="A1" s="61" t="s">
        <v>5852</v>
      </c>
    </row>
    <row r="2" spans="1:21" s="1" customFormat="1" ht="16.5" thickBot="1" x14ac:dyDescent="0.25">
      <c r="A2" s="26"/>
      <c r="B2" s="27"/>
      <c r="C2" s="27"/>
      <c r="D2" s="27"/>
      <c r="E2" s="27"/>
      <c r="F2" s="51" t="s">
        <v>0</v>
      </c>
      <c r="G2" s="52"/>
      <c r="H2" s="53"/>
      <c r="I2" s="54" t="s">
        <v>1</v>
      </c>
      <c r="J2" s="55"/>
      <c r="K2" s="56"/>
      <c r="L2" s="57" t="s">
        <v>4765</v>
      </c>
      <c r="M2" s="58"/>
      <c r="N2" s="58"/>
      <c r="O2" s="58"/>
      <c r="P2" s="59"/>
      <c r="Q2" s="49" t="s">
        <v>4766</v>
      </c>
      <c r="R2" s="50"/>
      <c r="S2" s="50"/>
      <c r="T2" s="50"/>
      <c r="U2" s="50"/>
    </row>
    <row r="3" spans="1:21" s="1" customFormat="1" ht="63.75" thickBot="1" x14ac:dyDescent="0.25">
      <c r="A3" s="17" t="s">
        <v>2</v>
      </c>
      <c r="B3" s="13" t="s">
        <v>4764</v>
      </c>
      <c r="C3" s="13" t="s">
        <v>5742</v>
      </c>
      <c r="D3" s="13" t="s">
        <v>5744</v>
      </c>
      <c r="E3" s="28" t="s">
        <v>5745</v>
      </c>
      <c r="F3" s="25" t="s">
        <v>5835</v>
      </c>
      <c r="G3" s="25" t="s">
        <v>5840</v>
      </c>
      <c r="H3" s="14" t="s">
        <v>5836</v>
      </c>
      <c r="I3" s="24" t="s">
        <v>5835</v>
      </c>
      <c r="J3" s="22" t="s">
        <v>5743</v>
      </c>
      <c r="K3" s="23" t="s">
        <v>1</v>
      </c>
      <c r="L3" s="21" t="s">
        <v>5825</v>
      </c>
      <c r="M3" s="15" t="s">
        <v>5826</v>
      </c>
      <c r="N3" s="15" t="s">
        <v>5829</v>
      </c>
      <c r="O3" s="15" t="s">
        <v>5830</v>
      </c>
      <c r="P3" s="16" t="s">
        <v>5837</v>
      </c>
      <c r="Q3" s="21" t="s">
        <v>5827</v>
      </c>
      <c r="R3" s="15" t="s">
        <v>5828</v>
      </c>
      <c r="S3" s="15" t="s">
        <v>5831</v>
      </c>
      <c r="T3" s="15" t="s">
        <v>5832</v>
      </c>
      <c r="U3" s="16" t="s">
        <v>5838</v>
      </c>
    </row>
    <row r="4" spans="1:21" x14ac:dyDescent="0.25">
      <c r="A4" t="s">
        <v>3</v>
      </c>
      <c r="B4" t="s">
        <v>4</v>
      </c>
      <c r="C4" s="11">
        <v>19</v>
      </c>
      <c r="D4" s="11">
        <v>50</v>
      </c>
      <c r="E4" s="11" t="s">
        <v>5747</v>
      </c>
      <c r="F4" s="4">
        <v>150</v>
      </c>
      <c r="G4" s="4">
        <v>150</v>
      </c>
      <c r="H4" s="18">
        <v>2.3333815144599828</v>
      </c>
      <c r="I4" s="4">
        <v>150</v>
      </c>
      <c r="J4" s="4">
        <v>170729</v>
      </c>
      <c r="K4" s="19">
        <v>1.0543024325100013E-2</v>
      </c>
      <c r="L4" s="11">
        <v>19</v>
      </c>
      <c r="M4" s="11">
        <v>0</v>
      </c>
      <c r="N4" s="11">
        <v>0</v>
      </c>
      <c r="O4" s="11" t="e">
        <v>#N/A</v>
      </c>
      <c r="P4" s="19" t="e">
        <v>#N/A</v>
      </c>
      <c r="Q4" s="11">
        <v>19</v>
      </c>
      <c r="R4" s="11">
        <v>0</v>
      </c>
      <c r="S4" s="4">
        <v>0</v>
      </c>
      <c r="T4" s="4" t="e">
        <v>#N/A</v>
      </c>
      <c r="U4" s="20" t="e">
        <v>#N/A</v>
      </c>
    </row>
    <row r="5" spans="1:21" x14ac:dyDescent="0.25">
      <c r="A5" t="s">
        <v>5</v>
      </c>
      <c r="B5" t="s">
        <v>6</v>
      </c>
      <c r="C5" s="11">
        <v>191</v>
      </c>
      <c r="D5" s="11">
        <v>459</v>
      </c>
      <c r="E5" s="11" t="s">
        <v>5747</v>
      </c>
      <c r="F5" s="4">
        <v>0</v>
      </c>
      <c r="G5" s="4" t="s">
        <v>5842</v>
      </c>
      <c r="H5" s="18" t="e">
        <v>#N/A</v>
      </c>
      <c r="I5" s="4" t="s">
        <v>5842</v>
      </c>
      <c r="J5" s="4">
        <v>52813</v>
      </c>
      <c r="K5" s="19" t="s">
        <v>5842</v>
      </c>
      <c r="L5" s="11">
        <v>191</v>
      </c>
      <c r="M5" s="11">
        <v>0</v>
      </c>
      <c r="N5" s="11">
        <v>0</v>
      </c>
      <c r="O5" s="11" t="e">
        <v>#N/A</v>
      </c>
      <c r="P5" s="19" t="e">
        <v>#N/A</v>
      </c>
      <c r="Q5" s="11">
        <v>191</v>
      </c>
      <c r="R5" s="11">
        <v>0</v>
      </c>
      <c r="S5" s="4">
        <v>0</v>
      </c>
      <c r="T5" s="4" t="e">
        <v>#N/A</v>
      </c>
      <c r="U5" s="20">
        <v>0</v>
      </c>
    </row>
    <row r="6" spans="1:21" x14ac:dyDescent="0.25">
      <c r="A6" t="s">
        <v>7</v>
      </c>
      <c r="B6" t="s">
        <v>8</v>
      </c>
      <c r="C6" s="11">
        <v>206</v>
      </c>
      <c r="D6" s="11">
        <v>524</v>
      </c>
      <c r="E6" s="11" t="s">
        <v>5747</v>
      </c>
      <c r="F6" s="4">
        <v>51.89</v>
      </c>
      <c r="G6" s="4">
        <v>51.89</v>
      </c>
      <c r="H6" s="18">
        <v>0.80719444523552331</v>
      </c>
      <c r="I6" s="4">
        <v>51.89</v>
      </c>
      <c r="J6" s="4">
        <v>78355</v>
      </c>
      <c r="K6" s="19">
        <v>7.9469083019590332E-3</v>
      </c>
      <c r="L6" s="11">
        <v>189</v>
      </c>
      <c r="M6" s="11">
        <v>0</v>
      </c>
      <c r="N6" s="11">
        <v>0</v>
      </c>
      <c r="O6" s="11" t="e">
        <v>#N/A</v>
      </c>
      <c r="P6" s="19" t="e">
        <v>#N/A</v>
      </c>
      <c r="Q6" s="11">
        <v>189</v>
      </c>
      <c r="R6" s="11">
        <v>0</v>
      </c>
      <c r="S6" s="4">
        <v>0</v>
      </c>
      <c r="T6" s="4" t="e">
        <v>#N/A</v>
      </c>
      <c r="U6" s="20">
        <v>7.9469859107681984</v>
      </c>
    </row>
    <row r="7" spans="1:21" x14ac:dyDescent="0.25">
      <c r="A7" t="s">
        <v>4767</v>
      </c>
      <c r="B7" t="s">
        <v>4768</v>
      </c>
      <c r="C7" s="11">
        <v>86788</v>
      </c>
      <c r="D7" s="11">
        <v>351000</v>
      </c>
      <c r="E7" s="11" t="s">
        <v>5747</v>
      </c>
      <c r="F7" s="4">
        <v>42.09</v>
      </c>
      <c r="G7" s="4">
        <v>42.09</v>
      </c>
      <c r="H7" s="18">
        <v>0.65474685295747115</v>
      </c>
      <c r="I7" s="4">
        <v>42.09</v>
      </c>
      <c r="J7" s="4">
        <v>153621.14825216841</v>
      </c>
      <c r="K7" s="19">
        <v>3.2878285688303379E-3</v>
      </c>
      <c r="L7" s="11">
        <v>75344</v>
      </c>
      <c r="M7" s="11">
        <v>4437</v>
      </c>
      <c r="N7" s="11" t="s">
        <v>5834</v>
      </c>
      <c r="O7" s="12">
        <v>1528</v>
      </c>
      <c r="P7" s="19">
        <v>1.9152429776513206E-2</v>
      </c>
      <c r="Q7" s="11">
        <v>75344</v>
      </c>
      <c r="R7" s="11">
        <v>4437</v>
      </c>
      <c r="S7" s="4" t="s">
        <v>5833</v>
      </c>
      <c r="T7" s="4">
        <v>825350.87</v>
      </c>
      <c r="U7" s="20">
        <v>0</v>
      </c>
    </row>
    <row r="8" spans="1:21" x14ac:dyDescent="0.25">
      <c r="A8" t="s">
        <v>4769</v>
      </c>
      <c r="B8" t="s">
        <v>4770</v>
      </c>
      <c r="C8" s="11">
        <v>18491</v>
      </c>
      <c r="D8" s="11">
        <v>59000</v>
      </c>
      <c r="E8" s="11" t="s">
        <v>5747</v>
      </c>
      <c r="F8" s="4">
        <v>42.71</v>
      </c>
      <c r="G8" s="4">
        <v>42.71</v>
      </c>
      <c r="H8" s="18">
        <v>0.66439149655057239</v>
      </c>
      <c r="I8" s="4">
        <v>42.71</v>
      </c>
      <c r="J8" s="4">
        <v>163570.06249600268</v>
      </c>
      <c r="K8" s="19">
        <v>3.1333362118910052E-3</v>
      </c>
      <c r="L8" s="11">
        <v>17164</v>
      </c>
      <c r="M8" s="11">
        <v>101</v>
      </c>
      <c r="N8" s="11" t="e">
        <v>#N/A</v>
      </c>
      <c r="O8" s="11" t="e">
        <v>#N/A</v>
      </c>
      <c r="P8" s="19" t="e">
        <v>#N/A</v>
      </c>
      <c r="Q8" s="11">
        <v>17164</v>
      </c>
      <c r="R8" s="11">
        <v>101</v>
      </c>
      <c r="S8" s="4" t="e">
        <v>#N/A</v>
      </c>
      <c r="T8" s="4" t="e">
        <v>#N/A</v>
      </c>
      <c r="U8" s="20">
        <v>0</v>
      </c>
    </row>
    <row r="9" spans="1:21" x14ac:dyDescent="0.25">
      <c r="A9" t="s">
        <v>4771</v>
      </c>
      <c r="B9" t="s">
        <v>4772</v>
      </c>
      <c r="C9" s="11">
        <v>390779</v>
      </c>
      <c r="D9" s="11">
        <v>1405000</v>
      </c>
      <c r="E9" s="11" t="s">
        <v>5747</v>
      </c>
      <c r="F9" s="4">
        <v>40.619999999999997</v>
      </c>
      <c r="G9" s="4">
        <v>40.619999999999997</v>
      </c>
      <c r="H9" s="18">
        <v>0.63187971411576327</v>
      </c>
      <c r="I9" s="4">
        <v>40.619999999999997</v>
      </c>
      <c r="J9" s="4">
        <v>129463.49322634045</v>
      </c>
      <c r="K9" s="19">
        <v>3.765076840216344E-3</v>
      </c>
      <c r="L9" s="11">
        <v>333833</v>
      </c>
      <c r="M9" s="11">
        <v>28807</v>
      </c>
      <c r="N9" s="11" t="s">
        <v>5834</v>
      </c>
      <c r="O9" s="12">
        <v>10158</v>
      </c>
      <c r="P9" s="19">
        <v>2.8011250827266711E-2</v>
      </c>
      <c r="Q9" s="11">
        <v>333833</v>
      </c>
      <c r="R9" s="11">
        <v>28807</v>
      </c>
      <c r="S9" s="4" t="s">
        <v>5833</v>
      </c>
      <c r="T9" s="4">
        <v>8896328.3599999994</v>
      </c>
      <c r="U9" s="20">
        <v>0</v>
      </c>
    </row>
    <row r="10" spans="1:21" x14ac:dyDescent="0.25">
      <c r="A10" t="s">
        <v>4773</v>
      </c>
      <c r="B10" t="s">
        <v>4774</v>
      </c>
      <c r="C10" s="11">
        <v>34756</v>
      </c>
      <c r="D10" s="11">
        <v>151600</v>
      </c>
      <c r="E10" s="11" t="s">
        <v>5747</v>
      </c>
      <c r="F10" s="4">
        <v>31.61</v>
      </c>
      <c r="G10" s="4">
        <v>31.61</v>
      </c>
      <c r="H10" s="18">
        <v>0.49172126448053366</v>
      </c>
      <c r="I10" s="4">
        <v>31.61</v>
      </c>
      <c r="J10" s="4">
        <v>117924.62439228767</v>
      </c>
      <c r="K10" s="19">
        <v>3.2166309789391848E-3</v>
      </c>
      <c r="L10" s="11">
        <v>29598</v>
      </c>
      <c r="M10" s="11">
        <v>1191</v>
      </c>
      <c r="N10" s="11" t="s">
        <v>5834</v>
      </c>
      <c r="O10" s="12">
        <v>3474</v>
      </c>
      <c r="P10" s="19">
        <v>0.11283250511546332</v>
      </c>
      <c r="Q10" s="11">
        <v>29598</v>
      </c>
      <c r="R10" s="11">
        <v>1191</v>
      </c>
      <c r="S10" s="4" t="s">
        <v>5833</v>
      </c>
      <c r="T10" s="4">
        <v>1653609.16</v>
      </c>
      <c r="U10" s="20">
        <v>0</v>
      </c>
    </row>
    <row r="11" spans="1:21" x14ac:dyDescent="0.25">
      <c r="A11" t="s">
        <v>4775</v>
      </c>
      <c r="B11" t="s">
        <v>4776</v>
      </c>
      <c r="C11" s="11">
        <v>22387</v>
      </c>
      <c r="D11" s="11">
        <v>79201</v>
      </c>
      <c r="E11" s="11" t="s">
        <v>5747</v>
      </c>
      <c r="F11" s="4">
        <v>20.61</v>
      </c>
      <c r="G11" s="4">
        <v>20.61</v>
      </c>
      <c r="H11" s="18">
        <v>0.32060662008680157</v>
      </c>
      <c r="I11" s="4">
        <v>20.61</v>
      </c>
      <c r="J11" s="4">
        <v>164451.97244349783</v>
      </c>
      <c r="K11" s="19">
        <v>1.5039041266894737E-3</v>
      </c>
      <c r="L11" s="11">
        <v>19883</v>
      </c>
      <c r="M11" s="11">
        <v>525</v>
      </c>
      <c r="N11" s="11" t="s">
        <v>5834</v>
      </c>
      <c r="O11" s="12">
        <v>633</v>
      </c>
      <c r="P11" s="19">
        <v>3.1017248137985103E-2</v>
      </c>
      <c r="Q11" s="11">
        <v>19883</v>
      </c>
      <c r="R11" s="11">
        <v>525</v>
      </c>
      <c r="S11" s="4" t="s">
        <v>5833</v>
      </c>
      <c r="T11" s="4">
        <v>152039.71</v>
      </c>
      <c r="U11" s="20">
        <v>9.6979518072289146</v>
      </c>
    </row>
    <row r="12" spans="1:21" x14ac:dyDescent="0.25">
      <c r="A12" t="s">
        <v>4777</v>
      </c>
      <c r="B12" t="s">
        <v>4778</v>
      </c>
      <c r="C12" s="11">
        <v>24550</v>
      </c>
      <c r="D12" s="11">
        <v>86895</v>
      </c>
      <c r="E12" s="11" t="s">
        <v>5747</v>
      </c>
      <c r="F12" s="4">
        <v>33.57</v>
      </c>
      <c r="G12" s="4">
        <v>33.57</v>
      </c>
      <c r="H12" s="18">
        <v>0.52221078293614409</v>
      </c>
      <c r="I12" s="4">
        <v>33.57</v>
      </c>
      <c r="J12" s="4">
        <v>177372.75689376553</v>
      </c>
      <c r="K12" s="19">
        <v>2.2711492286342167E-3</v>
      </c>
      <c r="L12" s="11">
        <v>19564</v>
      </c>
      <c r="M12" s="11">
        <v>3934</v>
      </c>
      <c r="N12" s="11">
        <v>0</v>
      </c>
      <c r="O12" s="11" t="e">
        <v>#N/A</v>
      </c>
      <c r="P12" s="19" t="e">
        <v>#N/A</v>
      </c>
      <c r="Q12" s="11">
        <v>19564</v>
      </c>
      <c r="R12" s="11">
        <v>3934</v>
      </c>
      <c r="S12" s="4">
        <v>0</v>
      </c>
      <c r="T12" s="4" t="e">
        <v>#N/A</v>
      </c>
      <c r="U12" s="20">
        <v>0</v>
      </c>
    </row>
    <row r="13" spans="1:21" x14ac:dyDescent="0.25">
      <c r="A13" t="s">
        <v>4779</v>
      </c>
      <c r="B13" t="s">
        <v>4780</v>
      </c>
      <c r="C13" s="11">
        <v>13</v>
      </c>
      <c r="D13" s="11">
        <v>40</v>
      </c>
      <c r="E13" s="11" t="s">
        <v>5747</v>
      </c>
      <c r="F13" s="4">
        <v>43.38</v>
      </c>
      <c r="G13" s="4">
        <v>43.38</v>
      </c>
      <c r="H13" s="18">
        <v>0.67481393398182699</v>
      </c>
      <c r="I13" s="4">
        <v>43.38</v>
      </c>
      <c r="J13" s="4">
        <v>153014.47143615334</v>
      </c>
      <c r="K13" s="19">
        <v>3.4020311615898919E-3</v>
      </c>
      <c r="L13" s="11">
        <v>1</v>
      </c>
      <c r="M13" s="11">
        <v>0</v>
      </c>
      <c r="N13" s="11">
        <v>0</v>
      </c>
      <c r="O13" s="11" t="e">
        <v>#N/A</v>
      </c>
      <c r="P13" s="19" t="e">
        <v>#N/A</v>
      </c>
      <c r="Q13" s="11">
        <v>1</v>
      </c>
      <c r="R13" s="11">
        <v>0</v>
      </c>
      <c r="S13" s="4">
        <v>0</v>
      </c>
      <c r="T13" s="4" t="e">
        <v>#N/A</v>
      </c>
      <c r="U13" s="20">
        <v>0</v>
      </c>
    </row>
    <row r="14" spans="1:21" x14ac:dyDescent="0.25">
      <c r="A14" t="s">
        <v>4781</v>
      </c>
      <c r="B14" t="s">
        <v>4782</v>
      </c>
      <c r="C14" s="11">
        <v>10034</v>
      </c>
      <c r="D14" s="11">
        <v>30000</v>
      </c>
      <c r="E14" s="11" t="s">
        <v>5747</v>
      </c>
      <c r="F14" s="4">
        <v>41.09</v>
      </c>
      <c r="G14" s="4">
        <v>41.09</v>
      </c>
      <c r="H14" s="18">
        <v>0.63919097619440457</v>
      </c>
      <c r="I14" s="4">
        <v>41.09</v>
      </c>
      <c r="J14" s="4">
        <v>157268.22564950812</v>
      </c>
      <c r="K14" s="19">
        <v>3.1352804926971733E-3</v>
      </c>
      <c r="L14" s="11">
        <v>8681</v>
      </c>
      <c r="M14" s="11">
        <v>217</v>
      </c>
      <c r="N14" s="11" t="s">
        <v>5834</v>
      </c>
      <c r="O14" s="12">
        <v>117</v>
      </c>
      <c r="P14" s="19">
        <v>1.3149022252191504E-2</v>
      </c>
      <c r="Q14" s="11">
        <v>8681</v>
      </c>
      <c r="R14" s="11">
        <v>217</v>
      </c>
      <c r="S14" s="4" t="s">
        <v>5833</v>
      </c>
      <c r="T14" s="4">
        <v>35874.86</v>
      </c>
      <c r="U14" s="20">
        <v>0</v>
      </c>
    </row>
    <row r="15" spans="1:21" x14ac:dyDescent="0.25">
      <c r="A15" t="s">
        <v>9</v>
      </c>
      <c r="B15" t="s">
        <v>4783</v>
      </c>
      <c r="C15" s="11">
        <v>126</v>
      </c>
      <c r="D15" s="11">
        <v>352</v>
      </c>
      <c r="E15" s="11" t="s">
        <v>5747</v>
      </c>
      <c r="F15" s="4">
        <v>33.29</v>
      </c>
      <c r="G15" s="4">
        <v>33.29</v>
      </c>
      <c r="H15" s="18">
        <v>0.51785513744248546</v>
      </c>
      <c r="I15" s="4">
        <v>33.29</v>
      </c>
      <c r="J15" s="4">
        <v>139300.00310642345</v>
      </c>
      <c r="K15" s="19">
        <v>2.867767344519026E-3</v>
      </c>
      <c r="L15" s="11">
        <v>103</v>
      </c>
      <c r="M15" s="11">
        <v>2</v>
      </c>
      <c r="N15" s="11" t="e">
        <v>#N/A</v>
      </c>
      <c r="O15" s="11" t="e">
        <v>#N/A</v>
      </c>
      <c r="P15" s="19" t="e">
        <v>#N/A</v>
      </c>
      <c r="Q15" s="11">
        <v>103</v>
      </c>
      <c r="R15" s="11">
        <v>2</v>
      </c>
      <c r="S15" s="4" t="e">
        <v>#N/A</v>
      </c>
      <c r="T15" s="4" t="e">
        <v>#N/A</v>
      </c>
      <c r="U15" s="20">
        <v>0</v>
      </c>
    </row>
    <row r="16" spans="1:21" x14ac:dyDescent="0.25">
      <c r="A16" t="s">
        <v>10</v>
      </c>
      <c r="B16" t="s">
        <v>11</v>
      </c>
      <c r="C16" s="11">
        <v>412</v>
      </c>
      <c r="D16" s="11">
        <v>1500</v>
      </c>
      <c r="E16" s="11" t="s">
        <v>5747</v>
      </c>
      <c r="F16" s="4">
        <v>0</v>
      </c>
      <c r="G16" s="4" t="s">
        <v>5842</v>
      </c>
      <c r="H16" s="18" t="e">
        <v>#N/A</v>
      </c>
      <c r="I16" s="4" t="s">
        <v>5842</v>
      </c>
      <c r="J16" s="4">
        <v>11514.030824127158</v>
      </c>
      <c r="K16" s="19" t="s">
        <v>5842</v>
      </c>
      <c r="L16" s="11">
        <v>80</v>
      </c>
      <c r="M16" s="11">
        <v>250</v>
      </c>
      <c r="N16" s="11">
        <v>0</v>
      </c>
      <c r="O16" s="11" t="e">
        <v>#N/A</v>
      </c>
      <c r="P16" s="19" t="e">
        <v>#N/A</v>
      </c>
      <c r="Q16" s="11">
        <v>80</v>
      </c>
      <c r="R16" s="11">
        <v>250</v>
      </c>
      <c r="S16" s="4">
        <v>0</v>
      </c>
      <c r="T16" s="4" t="e">
        <v>#N/A</v>
      </c>
      <c r="U16" s="20">
        <v>0</v>
      </c>
    </row>
    <row r="17" spans="1:21" x14ac:dyDescent="0.25">
      <c r="A17" t="s">
        <v>12</v>
      </c>
      <c r="B17" t="s">
        <v>13</v>
      </c>
      <c r="C17" s="11">
        <v>1</v>
      </c>
      <c r="D17" s="11">
        <v>1</v>
      </c>
      <c r="E17" s="11" t="s">
        <v>5747</v>
      </c>
      <c r="F17" s="4">
        <v>0</v>
      </c>
      <c r="G17" s="4" t="s">
        <v>5841</v>
      </c>
      <c r="H17" s="18" t="e">
        <v>#N/A</v>
      </c>
      <c r="I17" s="4" t="s">
        <v>5841</v>
      </c>
      <c r="J17" s="4" t="e">
        <v>#N/A</v>
      </c>
      <c r="K17" s="19" t="s">
        <v>5841</v>
      </c>
      <c r="L17" s="11">
        <v>0</v>
      </c>
      <c r="M17" s="11">
        <v>0</v>
      </c>
      <c r="N17" s="11" t="e">
        <v>#N/A</v>
      </c>
      <c r="O17" s="11" t="e">
        <v>#N/A</v>
      </c>
      <c r="P17" s="19" t="e">
        <v>#N/A</v>
      </c>
      <c r="Q17" s="11">
        <v>0</v>
      </c>
      <c r="R17" s="11">
        <v>0</v>
      </c>
      <c r="S17" s="4" t="e">
        <v>#N/A</v>
      </c>
      <c r="T17" s="4" t="e">
        <v>#N/A</v>
      </c>
      <c r="U17" s="20">
        <v>0</v>
      </c>
    </row>
    <row r="18" spans="1:21" x14ac:dyDescent="0.25">
      <c r="A18" t="s">
        <v>14</v>
      </c>
      <c r="B18" t="s">
        <v>15</v>
      </c>
      <c r="C18" s="11">
        <v>16</v>
      </c>
      <c r="D18" s="11">
        <v>50</v>
      </c>
      <c r="E18" s="11" t="s">
        <v>5748</v>
      </c>
      <c r="F18" s="4">
        <v>29.17</v>
      </c>
      <c r="G18" s="4">
        <v>29.17</v>
      </c>
      <c r="H18" s="18">
        <v>0.4537649251786513</v>
      </c>
      <c r="I18" s="4">
        <v>29.17</v>
      </c>
      <c r="J18" s="4">
        <v>44643</v>
      </c>
      <c r="K18" s="19">
        <v>7.8408709092130918E-3</v>
      </c>
      <c r="L18" s="11">
        <v>16</v>
      </c>
      <c r="M18" s="11">
        <v>0</v>
      </c>
      <c r="N18" s="11" t="e">
        <v>#N/A</v>
      </c>
      <c r="O18" s="11" t="e">
        <v>#N/A</v>
      </c>
      <c r="P18" s="19" t="e">
        <v>#N/A</v>
      </c>
      <c r="Q18" s="11">
        <v>16</v>
      </c>
      <c r="R18" s="11">
        <v>0</v>
      </c>
      <c r="S18" s="4" t="e">
        <v>#N/A</v>
      </c>
      <c r="T18" s="4" t="e">
        <v>#N/A</v>
      </c>
      <c r="U18" s="20">
        <v>0</v>
      </c>
    </row>
    <row r="19" spans="1:21" x14ac:dyDescent="0.25">
      <c r="A19" t="s">
        <v>16</v>
      </c>
      <c r="B19" t="s">
        <v>17</v>
      </c>
      <c r="C19" s="11">
        <v>167</v>
      </c>
      <c r="D19" s="11">
        <v>25</v>
      </c>
      <c r="E19" s="11" t="s">
        <v>5748</v>
      </c>
      <c r="F19" s="4">
        <v>80</v>
      </c>
      <c r="G19" s="4">
        <v>80</v>
      </c>
      <c r="H19" s="18">
        <v>1.2444701410453241</v>
      </c>
      <c r="I19" s="4">
        <v>80</v>
      </c>
      <c r="J19" s="4">
        <v>54500</v>
      </c>
      <c r="K19" s="19">
        <v>1.761467889908257E-2</v>
      </c>
      <c r="L19" s="11">
        <v>155</v>
      </c>
      <c r="M19" s="11">
        <v>0</v>
      </c>
      <c r="N19" s="11">
        <v>9</v>
      </c>
      <c r="O19" s="12">
        <v>9</v>
      </c>
      <c r="P19" s="19">
        <v>5.8064516129032261E-2</v>
      </c>
      <c r="Q19" s="11">
        <v>155</v>
      </c>
      <c r="R19" s="11">
        <v>0</v>
      </c>
      <c r="S19" s="4">
        <v>6402.41</v>
      </c>
      <c r="T19" s="4">
        <v>6402.41</v>
      </c>
      <c r="U19" s="20">
        <v>6.2421915981329184</v>
      </c>
    </row>
    <row r="20" spans="1:21" x14ac:dyDescent="0.25">
      <c r="A20" t="s">
        <v>18</v>
      </c>
      <c r="B20" t="s">
        <v>19</v>
      </c>
      <c r="C20" s="11">
        <v>32</v>
      </c>
      <c r="D20" s="11">
        <v>70</v>
      </c>
      <c r="E20" s="11" t="s">
        <v>5748</v>
      </c>
      <c r="F20" s="4">
        <v>0</v>
      </c>
      <c r="G20" s="4" t="s">
        <v>5841</v>
      </c>
      <c r="H20" s="18" t="e">
        <v>#N/A</v>
      </c>
      <c r="I20" s="4" t="s">
        <v>5841</v>
      </c>
      <c r="J20" s="4">
        <v>37725</v>
      </c>
      <c r="K20" s="19" t="s">
        <v>5841</v>
      </c>
      <c r="L20" s="11">
        <v>31</v>
      </c>
      <c r="M20" s="11">
        <v>0</v>
      </c>
      <c r="N20" s="11" t="e">
        <v>#N/A</v>
      </c>
      <c r="O20" s="11" t="e">
        <v>#N/A</v>
      </c>
      <c r="P20" s="19" t="e">
        <v>#N/A</v>
      </c>
      <c r="Q20" s="11">
        <v>31</v>
      </c>
      <c r="R20" s="11">
        <v>0</v>
      </c>
      <c r="S20" s="4" t="e">
        <v>#N/A</v>
      </c>
      <c r="T20" s="4" t="e">
        <v>#N/A</v>
      </c>
      <c r="U20" s="20">
        <v>0</v>
      </c>
    </row>
    <row r="21" spans="1:21" x14ac:dyDescent="0.25">
      <c r="A21" t="s">
        <v>20</v>
      </c>
      <c r="B21" t="s">
        <v>21</v>
      </c>
      <c r="C21" s="11">
        <v>488</v>
      </c>
      <c r="D21" s="11">
        <v>625</v>
      </c>
      <c r="E21" s="11" t="s">
        <v>5748</v>
      </c>
      <c r="F21" s="4">
        <v>135.25</v>
      </c>
      <c r="G21" s="4">
        <v>135.25</v>
      </c>
      <c r="H21" s="18">
        <v>2.1039323322047512</v>
      </c>
      <c r="I21" s="4">
        <v>135.25</v>
      </c>
      <c r="J21" s="4">
        <v>62000</v>
      </c>
      <c r="K21" s="19">
        <v>2.6177419354838711E-2</v>
      </c>
      <c r="L21" s="11">
        <v>294</v>
      </c>
      <c r="M21" s="11">
        <v>179</v>
      </c>
      <c r="N21" s="11">
        <v>0</v>
      </c>
      <c r="O21" s="11">
        <v>0</v>
      </c>
      <c r="P21" s="19" t="e">
        <v>#N/A</v>
      </c>
      <c r="Q21" s="11">
        <v>294</v>
      </c>
      <c r="R21" s="11">
        <v>179</v>
      </c>
      <c r="S21" s="4">
        <v>0</v>
      </c>
      <c r="T21" s="4">
        <v>0</v>
      </c>
      <c r="U21" s="20">
        <v>0</v>
      </c>
    </row>
    <row r="22" spans="1:21" x14ac:dyDescent="0.25">
      <c r="A22" t="s">
        <v>22</v>
      </c>
      <c r="B22" t="s">
        <v>23</v>
      </c>
      <c r="C22" s="11">
        <v>863</v>
      </c>
      <c r="D22" s="11">
        <v>7851</v>
      </c>
      <c r="E22" s="11" t="s">
        <v>5748</v>
      </c>
      <c r="F22" s="4">
        <v>0</v>
      </c>
      <c r="G22" s="4" t="s">
        <v>5839</v>
      </c>
      <c r="H22" s="18" t="e">
        <v>#N/A</v>
      </c>
      <c r="I22" s="4" t="s">
        <v>5839</v>
      </c>
      <c r="J22" s="4">
        <v>48126.663420701487</v>
      </c>
      <c r="K22" s="19" t="s">
        <v>5842</v>
      </c>
      <c r="L22" s="11">
        <v>249</v>
      </c>
      <c r="M22" s="11">
        <v>381</v>
      </c>
      <c r="N22" s="11">
        <v>0</v>
      </c>
      <c r="O22" s="11" t="e">
        <v>#N/A</v>
      </c>
      <c r="P22" s="19" t="e">
        <v>#N/A</v>
      </c>
      <c r="Q22" s="11">
        <v>249</v>
      </c>
      <c r="R22" s="11">
        <v>381</v>
      </c>
      <c r="S22" s="4">
        <v>0</v>
      </c>
      <c r="T22" s="4" t="e">
        <v>#N/A</v>
      </c>
      <c r="U22" s="20">
        <v>0</v>
      </c>
    </row>
    <row r="23" spans="1:21" x14ac:dyDescent="0.25">
      <c r="A23" t="s">
        <v>24</v>
      </c>
      <c r="B23" t="s">
        <v>25</v>
      </c>
      <c r="C23" s="11">
        <v>66</v>
      </c>
      <c r="D23" s="11">
        <v>214</v>
      </c>
      <c r="E23" s="11" t="s">
        <v>5749</v>
      </c>
      <c r="F23" s="4">
        <v>0</v>
      </c>
      <c r="G23" s="4" t="s">
        <v>5841</v>
      </c>
      <c r="H23" s="18" t="e">
        <v>#N/A</v>
      </c>
      <c r="I23" s="4" t="s">
        <v>5841</v>
      </c>
      <c r="J23" s="4">
        <v>58810.457000781898</v>
      </c>
      <c r="K23" s="19" t="s">
        <v>5841</v>
      </c>
      <c r="L23" s="11">
        <v>63</v>
      </c>
      <c r="M23" s="11">
        <v>0</v>
      </c>
      <c r="N23" s="11" t="e">
        <v>#N/A</v>
      </c>
      <c r="O23" s="11" t="e">
        <v>#N/A</v>
      </c>
      <c r="P23" s="19" t="e">
        <v>#N/A</v>
      </c>
      <c r="Q23" s="11">
        <v>63</v>
      </c>
      <c r="R23" s="11">
        <v>0</v>
      </c>
      <c r="S23" s="4" t="e">
        <v>#N/A</v>
      </c>
      <c r="T23" s="4" t="e">
        <v>#N/A</v>
      </c>
      <c r="U23" s="20">
        <v>0</v>
      </c>
    </row>
    <row r="24" spans="1:21" x14ac:dyDescent="0.25">
      <c r="A24" t="s">
        <v>26</v>
      </c>
      <c r="B24" t="s">
        <v>27</v>
      </c>
      <c r="C24" s="11">
        <v>20</v>
      </c>
      <c r="D24" s="11">
        <v>40</v>
      </c>
      <c r="E24" s="11" t="s">
        <v>5749</v>
      </c>
      <c r="F24" s="4">
        <v>0</v>
      </c>
      <c r="G24" s="4" t="s">
        <v>5842</v>
      </c>
      <c r="H24" s="18" t="e">
        <v>#N/A</v>
      </c>
      <c r="I24" s="4" t="s">
        <v>5842</v>
      </c>
      <c r="J24" s="4">
        <v>61049.489602584756</v>
      </c>
      <c r="K24" s="19" t="s">
        <v>5842</v>
      </c>
      <c r="L24" s="11">
        <v>20</v>
      </c>
      <c r="M24" s="11">
        <v>0</v>
      </c>
      <c r="N24" s="11" t="e">
        <v>#N/A</v>
      </c>
      <c r="O24" s="11" t="e">
        <v>#N/A</v>
      </c>
      <c r="P24" s="19" t="e">
        <v>#N/A</v>
      </c>
      <c r="Q24" s="11">
        <v>20</v>
      </c>
      <c r="R24" s="11">
        <v>0</v>
      </c>
      <c r="S24" s="4" t="e">
        <v>#N/A</v>
      </c>
      <c r="T24" s="4" t="e">
        <v>#N/A</v>
      </c>
      <c r="U24" s="20" t="e">
        <v>#N/A</v>
      </c>
    </row>
    <row r="25" spans="1:21" x14ac:dyDescent="0.25">
      <c r="A25" t="s">
        <v>28</v>
      </c>
      <c r="B25" t="s">
        <v>29</v>
      </c>
      <c r="C25" s="11">
        <v>80</v>
      </c>
      <c r="D25" s="11">
        <v>160</v>
      </c>
      <c r="E25" s="11" t="s">
        <v>5749</v>
      </c>
      <c r="F25" s="4">
        <v>10596.35</v>
      </c>
      <c r="G25" s="4" t="s">
        <v>5839</v>
      </c>
      <c r="H25" s="18" t="e">
        <v>#N/A</v>
      </c>
      <c r="I25" s="4" t="s">
        <v>5839</v>
      </c>
      <c r="J25" s="4">
        <v>51105.630176430197</v>
      </c>
      <c r="K25" s="19" t="s">
        <v>5842</v>
      </c>
      <c r="L25" s="11">
        <v>63</v>
      </c>
      <c r="M25" s="11">
        <v>6</v>
      </c>
      <c r="N25" s="11" t="e">
        <v>#N/A</v>
      </c>
      <c r="O25" s="11" t="e">
        <v>#N/A</v>
      </c>
      <c r="P25" s="19" t="e">
        <v>#N/A</v>
      </c>
      <c r="Q25" s="11">
        <v>63</v>
      </c>
      <c r="R25" s="11">
        <v>6</v>
      </c>
      <c r="S25" s="4" t="e">
        <v>#N/A</v>
      </c>
      <c r="T25" s="4" t="e">
        <v>#N/A</v>
      </c>
      <c r="U25" s="20">
        <v>0</v>
      </c>
    </row>
    <row r="26" spans="1:21" x14ac:dyDescent="0.25">
      <c r="A26" t="s">
        <v>30</v>
      </c>
      <c r="B26" t="s">
        <v>31</v>
      </c>
      <c r="C26" s="11">
        <v>66</v>
      </c>
      <c r="D26" s="11">
        <v>100</v>
      </c>
      <c r="E26" s="11" t="s">
        <v>5749</v>
      </c>
      <c r="F26" s="4">
        <v>60</v>
      </c>
      <c r="G26" s="4">
        <v>60</v>
      </c>
      <c r="H26" s="18">
        <v>0.93335260578399304</v>
      </c>
      <c r="I26" s="4">
        <v>60</v>
      </c>
      <c r="J26" s="4">
        <v>51069.066351925278</v>
      </c>
      <c r="K26" s="19">
        <v>1.4098554201840354E-2</v>
      </c>
      <c r="L26" s="11">
        <v>64</v>
      </c>
      <c r="M26" s="11">
        <v>0</v>
      </c>
      <c r="N26" s="11" t="e">
        <v>#N/A</v>
      </c>
      <c r="O26" s="11" t="e">
        <v>#N/A</v>
      </c>
      <c r="P26" s="19" t="e">
        <v>#N/A</v>
      </c>
      <c r="Q26" s="11">
        <v>64</v>
      </c>
      <c r="R26" s="11">
        <v>0</v>
      </c>
      <c r="S26" s="4" t="e">
        <v>#N/A</v>
      </c>
      <c r="T26" s="4" t="e">
        <v>#N/A</v>
      </c>
      <c r="U26" s="20">
        <v>0</v>
      </c>
    </row>
    <row r="27" spans="1:21" x14ac:dyDescent="0.25">
      <c r="A27" t="s">
        <v>32</v>
      </c>
      <c r="B27" t="s">
        <v>33</v>
      </c>
      <c r="C27" s="11">
        <v>22</v>
      </c>
      <c r="D27" s="11">
        <v>62</v>
      </c>
      <c r="E27" s="11" t="s">
        <v>5749</v>
      </c>
      <c r="F27" s="4">
        <v>0</v>
      </c>
      <c r="G27" s="4" t="s">
        <v>5842</v>
      </c>
      <c r="H27" s="18" t="e">
        <v>#N/A</v>
      </c>
      <c r="I27" s="4" t="s">
        <v>5842</v>
      </c>
      <c r="J27" s="4">
        <v>101362</v>
      </c>
      <c r="K27" s="19" t="s">
        <v>5842</v>
      </c>
      <c r="L27" s="11">
        <v>0</v>
      </c>
      <c r="M27" s="11">
        <v>22</v>
      </c>
      <c r="N27" s="11">
        <v>0</v>
      </c>
      <c r="O27" s="11" t="e">
        <v>#N/A</v>
      </c>
      <c r="P27" s="19" t="e">
        <v>#N/A</v>
      </c>
      <c r="Q27" s="11">
        <v>0</v>
      </c>
      <c r="R27" s="11">
        <v>22</v>
      </c>
      <c r="S27" s="4">
        <v>0</v>
      </c>
      <c r="T27" s="4" t="e">
        <v>#N/A</v>
      </c>
      <c r="U27" s="20">
        <v>0</v>
      </c>
    </row>
    <row r="28" spans="1:21" x14ac:dyDescent="0.25">
      <c r="A28" t="s">
        <v>34</v>
      </c>
      <c r="B28" t="s">
        <v>35</v>
      </c>
      <c r="C28" s="11">
        <v>331</v>
      </c>
      <c r="D28" s="11">
        <v>3553</v>
      </c>
      <c r="E28" s="11" t="s">
        <v>5749</v>
      </c>
      <c r="F28" s="4">
        <v>12625.2</v>
      </c>
      <c r="G28" s="4" t="s">
        <v>5839</v>
      </c>
      <c r="H28" s="18" t="e">
        <v>#N/A</v>
      </c>
      <c r="I28" s="4" t="s">
        <v>5839</v>
      </c>
      <c r="J28" s="4">
        <v>56948.039686129814</v>
      </c>
      <c r="K28" s="19" t="s">
        <v>5842</v>
      </c>
      <c r="L28" s="11">
        <v>140</v>
      </c>
      <c r="M28" s="11">
        <v>0</v>
      </c>
      <c r="N28" s="11">
        <v>0</v>
      </c>
      <c r="O28" s="11" t="e">
        <v>#N/A</v>
      </c>
      <c r="P28" s="19" t="e">
        <v>#N/A</v>
      </c>
      <c r="Q28" s="11">
        <v>140</v>
      </c>
      <c r="R28" s="11">
        <v>0</v>
      </c>
      <c r="S28" s="4">
        <v>0</v>
      </c>
      <c r="T28" s="4" t="e">
        <v>#N/A</v>
      </c>
      <c r="U28" s="20">
        <v>0</v>
      </c>
    </row>
    <row r="29" spans="1:21" x14ac:dyDescent="0.25">
      <c r="A29" t="s">
        <v>36</v>
      </c>
      <c r="B29" t="s">
        <v>4784</v>
      </c>
      <c r="C29" s="11">
        <v>24</v>
      </c>
      <c r="D29" s="11">
        <v>44</v>
      </c>
      <c r="E29" s="11" t="s">
        <v>5749</v>
      </c>
      <c r="F29" s="4">
        <v>0</v>
      </c>
      <c r="G29" s="4" t="s">
        <v>5839</v>
      </c>
      <c r="H29" s="18" t="e">
        <v>#N/A</v>
      </c>
      <c r="I29" s="4" t="s">
        <v>5839</v>
      </c>
      <c r="J29" s="4">
        <v>56105</v>
      </c>
      <c r="K29" s="19" t="s">
        <v>5842</v>
      </c>
      <c r="L29" s="11">
        <v>23</v>
      </c>
      <c r="M29" s="11">
        <v>0</v>
      </c>
      <c r="N29" s="11">
        <v>0</v>
      </c>
      <c r="O29" s="11" t="e">
        <v>#N/A</v>
      </c>
      <c r="P29" s="19" t="e">
        <v>#N/A</v>
      </c>
      <c r="Q29" s="11">
        <v>23</v>
      </c>
      <c r="R29" s="11">
        <v>0</v>
      </c>
      <c r="S29" s="4">
        <v>0</v>
      </c>
      <c r="T29" s="4" t="e">
        <v>#N/A</v>
      </c>
      <c r="U29" s="20">
        <v>0</v>
      </c>
    </row>
    <row r="30" spans="1:21" x14ac:dyDescent="0.25">
      <c r="A30" t="s">
        <v>37</v>
      </c>
      <c r="B30" t="s">
        <v>38</v>
      </c>
      <c r="C30" s="11">
        <v>21</v>
      </c>
      <c r="D30" s="11">
        <v>299</v>
      </c>
      <c r="E30" s="11" t="s">
        <v>5749</v>
      </c>
      <c r="F30" s="4">
        <v>0</v>
      </c>
      <c r="G30" s="4" t="s">
        <v>5842</v>
      </c>
      <c r="H30" s="18" t="e">
        <v>#N/A</v>
      </c>
      <c r="I30" s="4" t="s">
        <v>5842</v>
      </c>
      <c r="J30" s="4">
        <v>75370</v>
      </c>
      <c r="K30" s="19" t="s">
        <v>5842</v>
      </c>
      <c r="L30" s="11">
        <v>21</v>
      </c>
      <c r="M30" s="11">
        <v>0</v>
      </c>
      <c r="N30" s="11" t="e">
        <v>#N/A</v>
      </c>
      <c r="O30" s="11" t="e">
        <v>#N/A</v>
      </c>
      <c r="P30" s="19" t="e">
        <v>#N/A</v>
      </c>
      <c r="Q30" s="11">
        <v>21</v>
      </c>
      <c r="R30" s="11">
        <v>0</v>
      </c>
      <c r="S30" s="4" t="e">
        <v>#N/A</v>
      </c>
      <c r="T30" s="4" t="e">
        <v>#N/A</v>
      </c>
      <c r="U30" s="20">
        <v>0</v>
      </c>
    </row>
    <row r="31" spans="1:21" x14ac:dyDescent="0.25">
      <c r="A31" t="s">
        <v>39</v>
      </c>
      <c r="B31" t="s">
        <v>40</v>
      </c>
      <c r="C31" s="11">
        <v>10</v>
      </c>
      <c r="D31" s="11">
        <v>40</v>
      </c>
      <c r="E31" s="11" t="s">
        <v>5749</v>
      </c>
      <c r="F31" s="4">
        <v>0</v>
      </c>
      <c r="G31" s="4" t="s">
        <v>5842</v>
      </c>
      <c r="H31" s="18" t="e">
        <v>#N/A</v>
      </c>
      <c r="I31" s="4" t="s">
        <v>5842</v>
      </c>
      <c r="J31" s="4">
        <v>62376</v>
      </c>
      <c r="K31" s="19" t="s">
        <v>5842</v>
      </c>
      <c r="L31" s="11">
        <v>10</v>
      </c>
      <c r="M31" s="11">
        <v>0</v>
      </c>
      <c r="N31" s="11">
        <v>0</v>
      </c>
      <c r="O31" s="11" t="e">
        <v>#N/A</v>
      </c>
      <c r="P31" s="19" t="e">
        <v>#N/A</v>
      </c>
      <c r="Q31" s="11">
        <v>10</v>
      </c>
      <c r="R31" s="11">
        <v>0</v>
      </c>
      <c r="S31" s="4">
        <v>0</v>
      </c>
      <c r="T31" s="4" t="e">
        <v>#N/A</v>
      </c>
      <c r="U31" s="20">
        <v>0</v>
      </c>
    </row>
    <row r="32" spans="1:21" x14ac:dyDescent="0.25">
      <c r="A32" t="s">
        <v>41</v>
      </c>
      <c r="B32" t="s">
        <v>42</v>
      </c>
      <c r="C32" s="11">
        <v>2185</v>
      </c>
      <c r="D32" s="11">
        <v>4686</v>
      </c>
      <c r="E32" s="11" t="s">
        <v>5749</v>
      </c>
      <c r="F32" s="4">
        <v>43.21</v>
      </c>
      <c r="G32" s="4">
        <v>43.21</v>
      </c>
      <c r="H32" s="18">
        <v>0.67216943493210568</v>
      </c>
      <c r="I32" s="4">
        <v>43.21</v>
      </c>
      <c r="J32" s="4">
        <v>50804.17399472031</v>
      </c>
      <c r="K32" s="19">
        <v>1.0206248015249412E-2</v>
      </c>
      <c r="L32" s="11">
        <v>1746</v>
      </c>
      <c r="M32" s="11">
        <v>54</v>
      </c>
      <c r="N32" s="11" t="s">
        <v>5834</v>
      </c>
      <c r="O32" s="12">
        <v>26</v>
      </c>
      <c r="P32" s="19">
        <v>1.4444444444444444E-2</v>
      </c>
      <c r="Q32" s="11">
        <v>1746</v>
      </c>
      <c r="R32" s="11">
        <v>54</v>
      </c>
      <c r="S32" s="4" t="s">
        <v>5833</v>
      </c>
      <c r="T32" s="4">
        <v>10345.59</v>
      </c>
      <c r="U32" s="20">
        <v>0</v>
      </c>
    </row>
    <row r="33" spans="1:21" x14ac:dyDescent="0.25">
      <c r="A33" t="s">
        <v>43</v>
      </c>
      <c r="B33" t="s">
        <v>44</v>
      </c>
      <c r="C33" s="11">
        <v>2106</v>
      </c>
      <c r="D33" s="11">
        <v>6170</v>
      </c>
      <c r="E33" s="11" t="s">
        <v>5749</v>
      </c>
      <c r="F33" s="4">
        <v>54.27</v>
      </c>
      <c r="G33" s="4">
        <v>54.27</v>
      </c>
      <c r="H33" s="18">
        <v>0.8442174319316218</v>
      </c>
      <c r="I33" s="4">
        <v>54.27</v>
      </c>
      <c r="J33" s="4">
        <v>72871.060610912857</v>
      </c>
      <c r="K33" s="19">
        <v>8.9368810408459055E-3</v>
      </c>
      <c r="L33" s="11">
        <v>1980</v>
      </c>
      <c r="M33" s="11">
        <v>11</v>
      </c>
      <c r="N33" s="11">
        <v>254</v>
      </c>
      <c r="O33" s="12">
        <v>151</v>
      </c>
      <c r="P33" s="19" t="e">
        <v>#N/A</v>
      </c>
      <c r="Q33" s="11">
        <v>1980</v>
      </c>
      <c r="R33" s="11">
        <v>11</v>
      </c>
      <c r="S33" s="4">
        <v>58058</v>
      </c>
      <c r="T33" s="4">
        <v>69841.539999999994</v>
      </c>
      <c r="U33" s="20">
        <v>0</v>
      </c>
    </row>
    <row r="34" spans="1:21" x14ac:dyDescent="0.25">
      <c r="A34" t="s">
        <v>4785</v>
      </c>
      <c r="B34" t="s">
        <v>4786</v>
      </c>
      <c r="C34" s="11">
        <v>1742</v>
      </c>
      <c r="D34" s="11">
        <v>4943</v>
      </c>
      <c r="E34" s="11" t="s">
        <v>5749</v>
      </c>
      <c r="F34" s="4">
        <v>54.27</v>
      </c>
      <c r="G34" s="4">
        <v>54.27</v>
      </c>
      <c r="H34" s="18">
        <v>0.8442174319316218</v>
      </c>
      <c r="I34" s="4">
        <v>54.27</v>
      </c>
      <c r="J34" s="4">
        <v>54149.761123069467</v>
      </c>
      <c r="K34" s="19">
        <v>1.2026645852045166E-2</v>
      </c>
      <c r="L34" s="11">
        <v>1475</v>
      </c>
      <c r="M34" s="11">
        <v>20</v>
      </c>
      <c r="N34" s="11" t="e">
        <v>#N/A</v>
      </c>
      <c r="O34" s="11" t="e">
        <v>#N/A</v>
      </c>
      <c r="P34" s="19" t="e">
        <v>#N/A</v>
      </c>
      <c r="Q34" s="11">
        <v>1475</v>
      </c>
      <c r="R34" s="11">
        <v>20</v>
      </c>
      <c r="S34" s="4" t="e">
        <v>#N/A</v>
      </c>
      <c r="T34" s="4" t="e">
        <v>#N/A</v>
      </c>
      <c r="U34" s="20">
        <v>0</v>
      </c>
    </row>
    <row r="35" spans="1:21" x14ac:dyDescent="0.25">
      <c r="A35" t="s">
        <v>45</v>
      </c>
      <c r="B35" t="s">
        <v>46</v>
      </c>
      <c r="C35" s="11">
        <v>520</v>
      </c>
      <c r="D35" s="11">
        <v>1060</v>
      </c>
      <c r="E35" s="11" t="s">
        <v>5749</v>
      </c>
      <c r="F35" s="4">
        <v>60.89</v>
      </c>
      <c r="G35" s="4">
        <v>60.89</v>
      </c>
      <c r="H35" s="18">
        <v>0.94719733610312229</v>
      </c>
      <c r="I35" s="4">
        <v>60.89</v>
      </c>
      <c r="J35" s="4">
        <v>62433.67648974905</v>
      </c>
      <c r="K35" s="19">
        <v>1.1703299262217403E-2</v>
      </c>
      <c r="L35" s="11">
        <v>440</v>
      </c>
      <c r="M35" s="11">
        <v>19</v>
      </c>
      <c r="N35" s="11">
        <v>0</v>
      </c>
      <c r="O35" s="11" t="e">
        <v>#N/A</v>
      </c>
      <c r="P35" s="19" t="e">
        <v>#N/A</v>
      </c>
      <c r="Q35" s="11">
        <v>440</v>
      </c>
      <c r="R35" s="11">
        <v>19</v>
      </c>
      <c r="S35" s="4">
        <v>0</v>
      </c>
      <c r="T35" s="4" t="e">
        <v>#N/A</v>
      </c>
      <c r="U35" s="20">
        <v>0</v>
      </c>
    </row>
    <row r="36" spans="1:21" x14ac:dyDescent="0.25">
      <c r="A36" t="s">
        <v>47</v>
      </c>
      <c r="B36" t="s">
        <v>48</v>
      </c>
      <c r="C36" s="11">
        <v>388</v>
      </c>
      <c r="D36" s="11">
        <v>907</v>
      </c>
      <c r="E36" s="11" t="s">
        <v>5749</v>
      </c>
      <c r="F36" s="4">
        <v>137.59</v>
      </c>
      <c r="G36" s="4">
        <v>137.59</v>
      </c>
      <c r="H36" s="18">
        <v>2.1403330838303267</v>
      </c>
      <c r="I36" s="4">
        <v>137.59</v>
      </c>
      <c r="J36" s="4">
        <v>77647.416195572689</v>
      </c>
      <c r="K36" s="19">
        <v>2.1263811223819467E-2</v>
      </c>
      <c r="L36" s="11">
        <v>320</v>
      </c>
      <c r="M36" s="11">
        <v>4</v>
      </c>
      <c r="N36" s="11" t="s">
        <v>5834</v>
      </c>
      <c r="O36" s="12">
        <v>11</v>
      </c>
      <c r="P36" s="19">
        <v>3.3950617283950615E-2</v>
      </c>
      <c r="Q36" s="11">
        <v>320</v>
      </c>
      <c r="R36" s="11">
        <v>4</v>
      </c>
      <c r="S36" s="4" t="s">
        <v>5833</v>
      </c>
      <c r="T36" s="4">
        <v>4752.53</v>
      </c>
      <c r="U36" s="20" t="e">
        <v>#N/A</v>
      </c>
    </row>
    <row r="37" spans="1:21" x14ac:dyDescent="0.25">
      <c r="A37" t="s">
        <v>49</v>
      </c>
      <c r="B37" t="s">
        <v>50</v>
      </c>
      <c r="C37" s="11">
        <v>215</v>
      </c>
      <c r="D37" s="11">
        <v>510</v>
      </c>
      <c r="E37" s="11" t="s">
        <v>5749</v>
      </c>
      <c r="F37" s="4">
        <v>81.59</v>
      </c>
      <c r="G37" s="4">
        <v>81.59</v>
      </c>
      <c r="H37" s="18">
        <v>1.2692039850985999</v>
      </c>
      <c r="I37" s="4">
        <v>81.59</v>
      </c>
      <c r="J37" s="4">
        <v>53032</v>
      </c>
      <c r="K37" s="19">
        <v>1.8462060642630864E-2</v>
      </c>
      <c r="L37" s="11">
        <v>210</v>
      </c>
      <c r="M37" s="11">
        <v>5</v>
      </c>
      <c r="N37" s="11" t="s">
        <v>5834</v>
      </c>
      <c r="O37" s="12">
        <v>11</v>
      </c>
      <c r="P37" s="19">
        <v>5.1162790697674418E-2</v>
      </c>
      <c r="Q37" s="11">
        <v>210</v>
      </c>
      <c r="R37" s="11">
        <v>5</v>
      </c>
      <c r="S37" s="4" t="s">
        <v>5833</v>
      </c>
      <c r="T37" s="4">
        <v>8328.8799999999992</v>
      </c>
      <c r="U37" s="20" t="e">
        <v>#N/A</v>
      </c>
    </row>
    <row r="38" spans="1:21" x14ac:dyDescent="0.25">
      <c r="A38" t="s">
        <v>51</v>
      </c>
      <c r="B38" t="s">
        <v>52</v>
      </c>
      <c r="C38" s="11">
        <v>211</v>
      </c>
      <c r="D38" s="11">
        <v>1184</v>
      </c>
      <c r="E38" s="11" t="s">
        <v>5749</v>
      </c>
      <c r="F38" s="4">
        <v>0</v>
      </c>
      <c r="G38" s="4" t="s">
        <v>5842</v>
      </c>
      <c r="H38" s="18" t="e">
        <v>#N/A</v>
      </c>
      <c r="I38" s="4" t="s">
        <v>5842</v>
      </c>
      <c r="J38" s="4">
        <v>57031</v>
      </c>
      <c r="K38" s="19" t="s">
        <v>5842</v>
      </c>
      <c r="L38" s="11">
        <v>155</v>
      </c>
      <c r="M38" s="11">
        <v>56</v>
      </c>
      <c r="N38" s="11">
        <v>0</v>
      </c>
      <c r="O38" s="11" t="e">
        <v>#N/A</v>
      </c>
      <c r="P38" s="19" t="e">
        <v>#N/A</v>
      </c>
      <c r="Q38" s="11">
        <v>155</v>
      </c>
      <c r="R38" s="11">
        <v>56</v>
      </c>
      <c r="S38" s="4">
        <v>0</v>
      </c>
      <c r="T38" s="4" t="e">
        <v>#N/A</v>
      </c>
      <c r="U38" s="20" t="e">
        <v>#N/A</v>
      </c>
    </row>
    <row r="39" spans="1:21" x14ac:dyDescent="0.25">
      <c r="A39" t="s">
        <v>53</v>
      </c>
      <c r="B39" t="s">
        <v>54</v>
      </c>
      <c r="C39" s="11">
        <v>337</v>
      </c>
      <c r="D39" s="11">
        <v>838</v>
      </c>
      <c r="E39" s="11" t="s">
        <v>5749</v>
      </c>
      <c r="F39" s="4">
        <v>92.25</v>
      </c>
      <c r="G39" s="4">
        <v>92.25</v>
      </c>
      <c r="H39" s="18">
        <v>1.4350296313928892</v>
      </c>
      <c r="I39" s="4">
        <v>92.25</v>
      </c>
      <c r="J39" s="4">
        <v>52720.735406884691</v>
      </c>
      <c r="K39" s="19">
        <v>2.0997430924596685E-2</v>
      </c>
      <c r="L39" s="11">
        <v>337</v>
      </c>
      <c r="M39" s="11">
        <v>0</v>
      </c>
      <c r="N39" s="11">
        <v>0</v>
      </c>
      <c r="O39" s="11" t="e">
        <v>#N/A</v>
      </c>
      <c r="P39" s="19" t="e">
        <v>#N/A</v>
      </c>
      <c r="Q39" s="11">
        <v>337</v>
      </c>
      <c r="R39" s="11">
        <v>0</v>
      </c>
      <c r="S39" s="4">
        <v>0</v>
      </c>
      <c r="T39" s="4" t="e">
        <v>#N/A</v>
      </c>
      <c r="U39" s="20">
        <v>8.4939759036144586</v>
      </c>
    </row>
    <row r="40" spans="1:21" x14ac:dyDescent="0.25">
      <c r="A40" t="s">
        <v>4787</v>
      </c>
      <c r="B40" t="s">
        <v>4788</v>
      </c>
      <c r="C40" s="11">
        <v>2743</v>
      </c>
      <c r="D40" s="11">
        <v>8809</v>
      </c>
      <c r="E40" s="11" t="s">
        <v>5749</v>
      </c>
      <c r="F40" s="4">
        <v>54.27</v>
      </c>
      <c r="G40" s="4">
        <v>54.27</v>
      </c>
      <c r="H40" s="18">
        <v>0.8442174319316218</v>
      </c>
      <c r="I40" s="4">
        <v>54.27</v>
      </c>
      <c r="J40" s="4">
        <v>63048.965433417448</v>
      </c>
      <c r="K40" s="19">
        <v>1.0329114768548246E-2</v>
      </c>
      <c r="L40" s="11">
        <v>2666</v>
      </c>
      <c r="M40" s="11">
        <v>0</v>
      </c>
      <c r="N40" s="11" t="e">
        <v>#N/A</v>
      </c>
      <c r="O40" s="11" t="e">
        <v>#N/A</v>
      </c>
      <c r="P40" s="19" t="e">
        <v>#N/A</v>
      </c>
      <c r="Q40" s="11">
        <v>2666</v>
      </c>
      <c r="R40" s="11">
        <v>0</v>
      </c>
      <c r="S40" s="4" t="e">
        <v>#N/A</v>
      </c>
      <c r="T40" s="4" t="e">
        <v>#N/A</v>
      </c>
      <c r="U40" s="20">
        <v>2.6706451612903228</v>
      </c>
    </row>
    <row r="41" spans="1:21" x14ac:dyDescent="0.25">
      <c r="A41" t="s">
        <v>55</v>
      </c>
      <c r="B41" t="s">
        <v>56</v>
      </c>
      <c r="C41" s="11">
        <v>82</v>
      </c>
      <c r="D41" s="11">
        <v>200</v>
      </c>
      <c r="E41" s="11" t="s">
        <v>5749</v>
      </c>
      <c r="F41" s="4">
        <v>26.91</v>
      </c>
      <c r="G41" s="4">
        <v>26.91</v>
      </c>
      <c r="H41" s="18">
        <v>0.41860864369412087</v>
      </c>
      <c r="I41" s="4">
        <v>26.91</v>
      </c>
      <c r="J41" s="4">
        <v>46618</v>
      </c>
      <c r="K41" s="19">
        <v>6.9269380925822644E-3</v>
      </c>
      <c r="L41" s="11">
        <v>82</v>
      </c>
      <c r="M41" s="11">
        <v>0</v>
      </c>
      <c r="N41" s="11">
        <v>0</v>
      </c>
      <c r="O41" s="11" t="e">
        <v>#N/A</v>
      </c>
      <c r="P41" s="19" t="e">
        <v>#N/A</v>
      </c>
      <c r="Q41" s="11">
        <v>82</v>
      </c>
      <c r="R41" s="11">
        <v>0</v>
      </c>
      <c r="S41" s="4">
        <v>0</v>
      </c>
      <c r="T41" s="4" t="e">
        <v>#N/A</v>
      </c>
      <c r="U41" s="20">
        <v>1.2481751824817517</v>
      </c>
    </row>
    <row r="42" spans="1:21" x14ac:dyDescent="0.25">
      <c r="A42" t="s">
        <v>57</v>
      </c>
      <c r="B42" t="s">
        <v>58</v>
      </c>
      <c r="C42" s="11">
        <v>55</v>
      </c>
      <c r="D42" s="11">
        <v>188</v>
      </c>
      <c r="E42" s="11" t="s">
        <v>5749</v>
      </c>
      <c r="F42" s="4">
        <v>54.27</v>
      </c>
      <c r="G42" s="4">
        <v>54.27</v>
      </c>
      <c r="H42" s="18">
        <v>0.8442174319316218</v>
      </c>
      <c r="I42" s="4">
        <v>54.27</v>
      </c>
      <c r="J42" s="4">
        <v>34766</v>
      </c>
      <c r="K42" s="19">
        <v>1.873209457515964E-2</v>
      </c>
      <c r="L42" s="11">
        <v>55</v>
      </c>
      <c r="M42" s="11">
        <v>0</v>
      </c>
      <c r="N42" s="11">
        <v>0</v>
      </c>
      <c r="O42" s="11" t="e">
        <v>#N/A</v>
      </c>
      <c r="P42" s="19" t="e">
        <v>#N/A</v>
      </c>
      <c r="Q42" s="11">
        <v>55</v>
      </c>
      <c r="R42" s="11">
        <v>0</v>
      </c>
      <c r="S42" s="4">
        <v>0</v>
      </c>
      <c r="T42" s="4" t="e">
        <v>#N/A</v>
      </c>
      <c r="U42" s="20" t="e">
        <v>#N/A</v>
      </c>
    </row>
    <row r="43" spans="1:21" x14ac:dyDescent="0.25">
      <c r="A43" t="s">
        <v>59</v>
      </c>
      <c r="B43" t="s">
        <v>60</v>
      </c>
      <c r="C43" s="11">
        <v>732</v>
      </c>
      <c r="D43" s="11">
        <v>2384</v>
      </c>
      <c r="E43" s="11" t="s">
        <v>5749</v>
      </c>
      <c r="F43" s="4">
        <v>47.97</v>
      </c>
      <c r="G43" s="4">
        <v>47.97</v>
      </c>
      <c r="H43" s="18">
        <v>0.74621540832430244</v>
      </c>
      <c r="I43" s="4">
        <v>47.97</v>
      </c>
      <c r="J43" s="4">
        <v>57032.653091723936</v>
      </c>
      <c r="K43" s="19">
        <v>1.0093165384998224E-2</v>
      </c>
      <c r="L43" s="11">
        <v>723</v>
      </c>
      <c r="M43" s="11">
        <v>0</v>
      </c>
      <c r="N43" s="11" t="e">
        <v>#N/A</v>
      </c>
      <c r="O43" s="11" t="e">
        <v>#N/A</v>
      </c>
      <c r="P43" s="19" t="e">
        <v>#N/A</v>
      </c>
      <c r="Q43" s="11">
        <v>723</v>
      </c>
      <c r="R43" s="11">
        <v>0</v>
      </c>
      <c r="S43" s="4" t="e">
        <v>#N/A</v>
      </c>
      <c r="T43" s="4" t="e">
        <v>#N/A</v>
      </c>
      <c r="U43" s="20">
        <v>36.666666666666664</v>
      </c>
    </row>
    <row r="44" spans="1:21" x14ac:dyDescent="0.25">
      <c r="A44" t="s">
        <v>61</v>
      </c>
      <c r="B44" t="s">
        <v>62</v>
      </c>
      <c r="C44" s="11">
        <v>52</v>
      </c>
      <c r="D44" s="11">
        <v>150</v>
      </c>
      <c r="E44" s="11" t="s">
        <v>5750</v>
      </c>
      <c r="F44" s="4">
        <v>0</v>
      </c>
      <c r="G44" s="4" t="s">
        <v>5842</v>
      </c>
      <c r="H44" s="18" t="e">
        <v>#N/A</v>
      </c>
      <c r="I44" s="4" t="s">
        <v>5842</v>
      </c>
      <c r="J44" s="4">
        <v>95000</v>
      </c>
      <c r="K44" s="19" t="s">
        <v>5842</v>
      </c>
      <c r="L44" s="11">
        <v>51</v>
      </c>
      <c r="M44" s="11">
        <v>0</v>
      </c>
      <c r="N44" s="11">
        <v>0</v>
      </c>
      <c r="O44" s="11" t="e">
        <v>#N/A</v>
      </c>
      <c r="P44" s="19" t="e">
        <v>#N/A</v>
      </c>
      <c r="Q44" s="11">
        <v>51</v>
      </c>
      <c r="R44" s="11">
        <v>0</v>
      </c>
      <c r="S44" s="4">
        <v>0</v>
      </c>
      <c r="T44" s="4" t="e">
        <v>#N/A</v>
      </c>
      <c r="U44" s="20">
        <v>20.346944444444446</v>
      </c>
    </row>
    <row r="45" spans="1:21" x14ac:dyDescent="0.25">
      <c r="A45" t="s">
        <v>63</v>
      </c>
      <c r="B45" t="s">
        <v>64</v>
      </c>
      <c r="C45" s="11">
        <v>15</v>
      </c>
      <c r="D45" s="11">
        <v>31</v>
      </c>
      <c r="E45" s="11" t="s">
        <v>5750</v>
      </c>
      <c r="F45" s="4">
        <v>55.84</v>
      </c>
      <c r="G45" s="4" t="s">
        <v>5841</v>
      </c>
      <c r="H45" s="18" t="e">
        <v>#N/A</v>
      </c>
      <c r="I45" s="4" t="s">
        <v>5841</v>
      </c>
      <c r="J45" s="4" t="e">
        <v>#N/A</v>
      </c>
      <c r="K45" s="19" t="s">
        <v>5841</v>
      </c>
      <c r="L45" s="11">
        <v>15</v>
      </c>
      <c r="M45" s="11">
        <v>0</v>
      </c>
      <c r="N45" s="11">
        <v>0</v>
      </c>
      <c r="O45" s="11" t="e">
        <v>#N/A</v>
      </c>
      <c r="P45" s="19" t="e">
        <v>#N/A</v>
      </c>
      <c r="Q45" s="11">
        <v>15</v>
      </c>
      <c r="R45" s="11">
        <v>0</v>
      </c>
      <c r="S45" s="4">
        <v>0</v>
      </c>
      <c r="T45" s="4" t="e">
        <v>#N/A</v>
      </c>
      <c r="U45" s="20">
        <v>74.998750000000001</v>
      </c>
    </row>
    <row r="46" spans="1:21" x14ac:dyDescent="0.25">
      <c r="A46" t="s">
        <v>65</v>
      </c>
      <c r="B46" t="s">
        <v>66</v>
      </c>
      <c r="C46" s="11">
        <v>42</v>
      </c>
      <c r="D46" s="11">
        <v>92</v>
      </c>
      <c r="E46" s="11" t="s">
        <v>5750</v>
      </c>
      <c r="F46" s="4">
        <v>794.75</v>
      </c>
      <c r="G46" s="4" t="s">
        <v>5841</v>
      </c>
      <c r="H46" s="18" t="e">
        <v>#N/A</v>
      </c>
      <c r="I46" s="4" t="s">
        <v>5841</v>
      </c>
      <c r="J46" s="4" t="e">
        <v>#N/A</v>
      </c>
      <c r="K46" s="19" t="s">
        <v>5841</v>
      </c>
      <c r="L46" s="11">
        <v>39</v>
      </c>
      <c r="M46" s="11">
        <v>0</v>
      </c>
      <c r="N46" s="11" t="e">
        <v>#N/A</v>
      </c>
      <c r="O46" s="11" t="e">
        <v>#N/A</v>
      </c>
      <c r="P46" s="19" t="e">
        <v>#N/A</v>
      </c>
      <c r="Q46" s="11">
        <v>39</v>
      </c>
      <c r="R46" s="11">
        <v>0</v>
      </c>
      <c r="S46" s="4" t="e">
        <v>#N/A</v>
      </c>
      <c r="T46" s="4" t="e">
        <v>#N/A</v>
      </c>
      <c r="U46" s="20">
        <v>11.791481481481481</v>
      </c>
    </row>
    <row r="47" spans="1:21" x14ac:dyDescent="0.25">
      <c r="A47" t="s">
        <v>67</v>
      </c>
      <c r="B47" t="s">
        <v>68</v>
      </c>
      <c r="C47" s="11">
        <v>168</v>
      </c>
      <c r="D47" s="11">
        <v>399</v>
      </c>
      <c r="E47" s="11" t="s">
        <v>5750</v>
      </c>
      <c r="F47" s="4">
        <v>95.83</v>
      </c>
      <c r="G47" s="4">
        <v>95.83</v>
      </c>
      <c r="H47" s="18">
        <v>1.4907196702046674</v>
      </c>
      <c r="I47" s="4">
        <v>95.83</v>
      </c>
      <c r="J47" s="4">
        <v>57000.00492303283</v>
      </c>
      <c r="K47" s="19">
        <v>2.0174735099633627E-2</v>
      </c>
      <c r="L47" s="11">
        <v>152</v>
      </c>
      <c r="M47" s="11">
        <v>16</v>
      </c>
      <c r="N47" s="11">
        <v>0</v>
      </c>
      <c r="O47" s="11" t="e">
        <v>#N/A</v>
      </c>
      <c r="P47" s="19" t="e">
        <v>#N/A</v>
      </c>
      <c r="Q47" s="11">
        <v>152</v>
      </c>
      <c r="R47" s="11">
        <v>16</v>
      </c>
      <c r="S47" s="4">
        <v>0</v>
      </c>
      <c r="T47" s="4" t="e">
        <v>#N/A</v>
      </c>
      <c r="U47" s="20">
        <v>2.1791164658634541</v>
      </c>
    </row>
    <row r="48" spans="1:21" x14ac:dyDescent="0.25">
      <c r="A48" t="s">
        <v>69</v>
      </c>
      <c r="B48" t="s">
        <v>70</v>
      </c>
      <c r="C48" s="11">
        <v>105</v>
      </c>
      <c r="D48" s="11">
        <v>200</v>
      </c>
      <c r="E48" s="11" t="s">
        <v>5750</v>
      </c>
      <c r="F48" s="4">
        <v>130</v>
      </c>
      <c r="G48" s="4">
        <v>130</v>
      </c>
      <c r="H48" s="18">
        <v>2.0222639791986516</v>
      </c>
      <c r="I48" s="4">
        <v>130</v>
      </c>
      <c r="J48" s="4">
        <v>87988</v>
      </c>
      <c r="K48" s="19">
        <v>1.7729690412328955E-2</v>
      </c>
      <c r="L48" s="11">
        <v>101</v>
      </c>
      <c r="M48" s="11">
        <v>0</v>
      </c>
      <c r="N48" s="11">
        <v>0</v>
      </c>
      <c r="O48" s="11" t="e">
        <v>#N/A</v>
      </c>
      <c r="P48" s="19" t="e">
        <v>#N/A</v>
      </c>
      <c r="Q48" s="11">
        <v>101</v>
      </c>
      <c r="R48" s="11">
        <v>0</v>
      </c>
      <c r="S48" s="4">
        <v>0</v>
      </c>
      <c r="T48" s="4" t="e">
        <v>#N/A</v>
      </c>
      <c r="U48" s="20">
        <v>96</v>
      </c>
    </row>
    <row r="49" spans="1:21" x14ac:dyDescent="0.25">
      <c r="A49" t="s">
        <v>71</v>
      </c>
      <c r="B49" t="s">
        <v>72</v>
      </c>
      <c r="C49" s="11">
        <v>135</v>
      </c>
      <c r="D49" s="11">
        <v>460</v>
      </c>
      <c r="E49" s="11" t="s">
        <v>5750</v>
      </c>
      <c r="F49" s="4">
        <v>0</v>
      </c>
      <c r="G49" s="4" t="s">
        <v>5842</v>
      </c>
      <c r="H49" s="18" t="e">
        <v>#N/A</v>
      </c>
      <c r="I49" s="4" t="s">
        <v>5842</v>
      </c>
      <c r="J49" s="4">
        <v>74135</v>
      </c>
      <c r="K49" s="19" t="s">
        <v>5842</v>
      </c>
      <c r="L49" s="11">
        <v>110</v>
      </c>
      <c r="M49" s="11">
        <v>25</v>
      </c>
      <c r="N49" s="11">
        <v>0</v>
      </c>
      <c r="O49" s="11" t="e">
        <v>#N/A</v>
      </c>
      <c r="P49" s="19" t="e">
        <v>#N/A</v>
      </c>
      <c r="Q49" s="11">
        <v>110</v>
      </c>
      <c r="R49" s="11">
        <v>25</v>
      </c>
      <c r="S49" s="4">
        <v>0</v>
      </c>
      <c r="T49" s="4" t="e">
        <v>#N/A</v>
      </c>
      <c r="U49" s="20">
        <v>100.4</v>
      </c>
    </row>
    <row r="50" spans="1:21" x14ac:dyDescent="0.25">
      <c r="A50" t="s">
        <v>73</v>
      </c>
      <c r="B50" t="s">
        <v>74</v>
      </c>
      <c r="C50" s="11">
        <v>97</v>
      </c>
      <c r="D50" s="11">
        <v>100</v>
      </c>
      <c r="E50" s="11" t="s">
        <v>5750</v>
      </c>
      <c r="F50" s="4">
        <v>0</v>
      </c>
      <c r="G50" s="4" t="s">
        <v>5839</v>
      </c>
      <c r="H50" s="18" t="e">
        <v>#N/A</v>
      </c>
      <c r="I50" s="4" t="s">
        <v>5839</v>
      </c>
      <c r="J50" s="4">
        <v>40364</v>
      </c>
      <c r="K50" s="19" t="s">
        <v>5842</v>
      </c>
      <c r="L50" s="11">
        <v>97</v>
      </c>
      <c r="M50" s="11">
        <v>0</v>
      </c>
      <c r="N50" s="11">
        <v>0</v>
      </c>
      <c r="O50" s="11" t="e">
        <v>#N/A</v>
      </c>
      <c r="P50" s="19" t="e">
        <v>#N/A</v>
      </c>
      <c r="Q50" s="11">
        <v>97</v>
      </c>
      <c r="R50" s="11">
        <v>0</v>
      </c>
      <c r="S50" s="4">
        <v>0</v>
      </c>
      <c r="T50" s="4" t="e">
        <v>#N/A</v>
      </c>
      <c r="U50" s="20" t="e">
        <v>#N/A</v>
      </c>
    </row>
    <row r="51" spans="1:21" x14ac:dyDescent="0.25">
      <c r="A51" t="s">
        <v>75</v>
      </c>
      <c r="B51" t="s">
        <v>76</v>
      </c>
      <c r="C51" s="11">
        <v>123</v>
      </c>
      <c r="D51" s="11">
        <v>297</v>
      </c>
      <c r="E51" s="11" t="s">
        <v>5750</v>
      </c>
      <c r="F51" s="4">
        <v>0</v>
      </c>
      <c r="G51" s="4" t="s">
        <v>5839</v>
      </c>
      <c r="H51" s="18" t="e">
        <v>#N/A</v>
      </c>
      <c r="I51" s="4" t="s">
        <v>5839</v>
      </c>
      <c r="J51" s="4">
        <v>29034</v>
      </c>
      <c r="K51" s="19" t="s">
        <v>5842</v>
      </c>
      <c r="L51" s="11">
        <v>122</v>
      </c>
      <c r="M51" s="11">
        <v>0</v>
      </c>
      <c r="N51" s="11">
        <v>0</v>
      </c>
      <c r="O51" s="11" t="e">
        <v>#N/A</v>
      </c>
      <c r="P51" s="19" t="e">
        <v>#N/A</v>
      </c>
      <c r="Q51" s="11">
        <v>122</v>
      </c>
      <c r="R51" s="11">
        <v>0</v>
      </c>
      <c r="S51" s="4">
        <v>0</v>
      </c>
      <c r="T51" s="4" t="e">
        <v>#N/A</v>
      </c>
      <c r="U51" s="20" t="e">
        <v>#N/A</v>
      </c>
    </row>
    <row r="52" spans="1:21" x14ac:dyDescent="0.25">
      <c r="A52" t="s">
        <v>77</v>
      </c>
      <c r="B52" t="s">
        <v>78</v>
      </c>
      <c r="C52" s="11">
        <v>8</v>
      </c>
      <c r="D52" s="11">
        <v>77</v>
      </c>
      <c r="E52" s="11" t="s">
        <v>5750</v>
      </c>
      <c r="F52" s="4">
        <v>0</v>
      </c>
      <c r="G52" s="4" t="s">
        <v>5839</v>
      </c>
      <c r="H52" s="18" t="e">
        <v>#N/A</v>
      </c>
      <c r="I52" s="4" t="s">
        <v>5839</v>
      </c>
      <c r="J52" s="4">
        <v>29034</v>
      </c>
      <c r="K52" s="19" t="s">
        <v>5842</v>
      </c>
      <c r="L52" s="11">
        <v>8</v>
      </c>
      <c r="M52" s="11">
        <v>0</v>
      </c>
      <c r="N52" s="11" t="e">
        <v>#N/A</v>
      </c>
      <c r="O52" s="11" t="e">
        <v>#N/A</v>
      </c>
      <c r="P52" s="19" t="e">
        <v>#N/A</v>
      </c>
      <c r="Q52" s="11">
        <v>8</v>
      </c>
      <c r="R52" s="11">
        <v>0</v>
      </c>
      <c r="S52" s="4" t="e">
        <v>#N/A</v>
      </c>
      <c r="T52" s="4" t="e">
        <v>#N/A</v>
      </c>
      <c r="U52" s="20">
        <v>9.5386065573770491</v>
      </c>
    </row>
    <row r="53" spans="1:21" x14ac:dyDescent="0.25">
      <c r="A53" t="s">
        <v>79</v>
      </c>
      <c r="B53" t="s">
        <v>80</v>
      </c>
      <c r="C53" s="11">
        <v>35</v>
      </c>
      <c r="D53" s="11">
        <v>74</v>
      </c>
      <c r="E53" s="11" t="s">
        <v>5750</v>
      </c>
      <c r="F53" s="4">
        <v>16.079999999999998</v>
      </c>
      <c r="G53" s="4">
        <v>16.079999999999998</v>
      </c>
      <c r="H53" s="18">
        <v>0.25013849835011009</v>
      </c>
      <c r="I53" s="4">
        <v>16.079999999999998</v>
      </c>
      <c r="J53" s="4">
        <v>11806</v>
      </c>
      <c r="K53" s="19">
        <v>1.634423174656954E-2</v>
      </c>
      <c r="L53" s="11">
        <v>0</v>
      </c>
      <c r="M53" s="11">
        <v>35</v>
      </c>
      <c r="N53" s="11">
        <v>0</v>
      </c>
      <c r="O53" s="11" t="e">
        <v>#N/A</v>
      </c>
      <c r="P53" s="19" t="e">
        <v>#N/A</v>
      </c>
      <c r="Q53" s="11">
        <v>0</v>
      </c>
      <c r="R53" s="11">
        <v>35</v>
      </c>
      <c r="S53" s="4">
        <v>0</v>
      </c>
      <c r="T53" s="4" t="e">
        <v>#N/A</v>
      </c>
      <c r="U53" s="20">
        <v>137.04578947368421</v>
      </c>
    </row>
    <row r="54" spans="1:21" x14ac:dyDescent="0.25">
      <c r="A54" t="s">
        <v>81</v>
      </c>
      <c r="B54" t="s">
        <v>82</v>
      </c>
      <c r="C54" s="11">
        <v>88</v>
      </c>
      <c r="D54" s="11">
        <v>327</v>
      </c>
      <c r="E54" s="11" t="s">
        <v>5750</v>
      </c>
      <c r="F54" s="4">
        <v>0</v>
      </c>
      <c r="G54" s="4" t="s">
        <v>5842</v>
      </c>
      <c r="H54" s="18" t="e">
        <v>#N/A</v>
      </c>
      <c r="I54" s="4" t="s">
        <v>5842</v>
      </c>
      <c r="J54" s="4">
        <v>17170</v>
      </c>
      <c r="K54" s="19" t="s">
        <v>5842</v>
      </c>
      <c r="L54" s="11">
        <v>88</v>
      </c>
      <c r="M54" s="11">
        <v>0</v>
      </c>
      <c r="N54" s="11" t="e">
        <v>#N/A</v>
      </c>
      <c r="O54" s="11" t="e">
        <v>#N/A</v>
      </c>
      <c r="P54" s="19" t="e">
        <v>#N/A</v>
      </c>
      <c r="Q54" s="11">
        <v>88</v>
      </c>
      <c r="R54" s="11">
        <v>0</v>
      </c>
      <c r="S54" s="4" t="e">
        <v>#N/A</v>
      </c>
      <c r="T54" s="4" t="e">
        <v>#N/A</v>
      </c>
      <c r="U54" s="20">
        <v>118.15222222222222</v>
      </c>
    </row>
    <row r="55" spans="1:21" x14ac:dyDescent="0.25">
      <c r="A55" t="s">
        <v>83</v>
      </c>
      <c r="B55" t="s">
        <v>84</v>
      </c>
      <c r="C55" s="11">
        <v>22</v>
      </c>
      <c r="D55" s="11">
        <v>20</v>
      </c>
      <c r="E55" s="11" t="s">
        <v>5750</v>
      </c>
      <c r="F55" s="4">
        <v>0</v>
      </c>
      <c r="G55" s="4" t="s">
        <v>5842</v>
      </c>
      <c r="H55" s="18" t="e">
        <v>#N/A</v>
      </c>
      <c r="I55" s="4" t="s">
        <v>5842</v>
      </c>
      <c r="J55" s="4">
        <v>18295</v>
      </c>
      <c r="K55" s="19" t="s">
        <v>5842</v>
      </c>
      <c r="L55" s="11">
        <v>0</v>
      </c>
      <c r="M55" s="11">
        <v>20</v>
      </c>
      <c r="N55" s="11">
        <v>0</v>
      </c>
      <c r="O55" s="11" t="e">
        <v>#N/A</v>
      </c>
      <c r="P55" s="19" t="e">
        <v>#N/A</v>
      </c>
      <c r="Q55" s="11">
        <v>0</v>
      </c>
      <c r="R55" s="11">
        <v>20</v>
      </c>
      <c r="S55" s="4">
        <v>0</v>
      </c>
      <c r="T55" s="4" t="e">
        <v>#N/A</v>
      </c>
      <c r="U55" s="20">
        <v>15</v>
      </c>
    </row>
    <row r="56" spans="1:21" x14ac:dyDescent="0.25">
      <c r="A56" t="s">
        <v>85</v>
      </c>
      <c r="B56" t="s">
        <v>86</v>
      </c>
      <c r="C56" s="11">
        <v>25</v>
      </c>
      <c r="D56" s="11">
        <v>34</v>
      </c>
      <c r="E56" s="11" t="s">
        <v>5750</v>
      </c>
      <c r="F56" s="4">
        <v>0</v>
      </c>
      <c r="G56" s="4" t="s">
        <v>5841</v>
      </c>
      <c r="H56" s="18" t="e">
        <v>#N/A</v>
      </c>
      <c r="I56" s="4" t="s">
        <v>5841</v>
      </c>
      <c r="J56" s="4">
        <v>18295</v>
      </c>
      <c r="K56" s="19" t="s">
        <v>5841</v>
      </c>
      <c r="L56" s="11">
        <v>0</v>
      </c>
      <c r="M56" s="11">
        <v>0</v>
      </c>
      <c r="N56" s="11" t="e">
        <v>#N/A</v>
      </c>
      <c r="O56" s="11" t="e">
        <v>#N/A</v>
      </c>
      <c r="P56" s="19" t="e">
        <v>#N/A</v>
      </c>
      <c r="Q56" s="11">
        <v>0</v>
      </c>
      <c r="R56" s="11">
        <v>0</v>
      </c>
      <c r="S56" s="4" t="e">
        <v>#N/A</v>
      </c>
      <c r="T56" s="4" t="e">
        <v>#N/A</v>
      </c>
      <c r="U56" s="20">
        <v>3.8770285714285717</v>
      </c>
    </row>
    <row r="57" spans="1:21" x14ac:dyDescent="0.25">
      <c r="A57" t="s">
        <v>87</v>
      </c>
      <c r="B57" t="s">
        <v>88</v>
      </c>
      <c r="C57" s="11">
        <v>26</v>
      </c>
      <c r="D57" s="11">
        <v>50</v>
      </c>
      <c r="E57" s="11" t="s">
        <v>5750</v>
      </c>
      <c r="F57" s="4">
        <v>0</v>
      </c>
      <c r="G57" s="4" t="s">
        <v>5841</v>
      </c>
      <c r="H57" s="18" t="e">
        <v>#N/A</v>
      </c>
      <c r="I57" s="4" t="s">
        <v>5841</v>
      </c>
      <c r="J57" s="4" t="e">
        <v>#N/A</v>
      </c>
      <c r="K57" s="19" t="s">
        <v>5841</v>
      </c>
      <c r="L57" s="11">
        <v>0</v>
      </c>
      <c r="M57" s="11">
        <v>25</v>
      </c>
      <c r="N57" s="11">
        <v>0</v>
      </c>
      <c r="O57" s="11" t="e">
        <v>#N/A</v>
      </c>
      <c r="P57" s="19" t="e">
        <v>#N/A</v>
      </c>
      <c r="Q57" s="11">
        <v>0</v>
      </c>
      <c r="R57" s="11">
        <v>25</v>
      </c>
      <c r="S57" s="4">
        <v>0</v>
      </c>
      <c r="T57" s="4" t="e">
        <v>#N/A</v>
      </c>
      <c r="U57" s="20" t="e">
        <v>#N/A</v>
      </c>
    </row>
    <row r="58" spans="1:21" x14ac:dyDescent="0.25">
      <c r="A58" t="s">
        <v>89</v>
      </c>
      <c r="B58" t="s">
        <v>90</v>
      </c>
      <c r="C58" s="11">
        <v>127</v>
      </c>
      <c r="D58" s="11">
        <v>180</v>
      </c>
      <c r="E58" s="11" t="s">
        <v>5750</v>
      </c>
      <c r="F58" s="4">
        <v>0</v>
      </c>
      <c r="G58" s="4" t="s">
        <v>5841</v>
      </c>
      <c r="H58" s="18" t="e">
        <v>#N/A</v>
      </c>
      <c r="I58" s="4" t="s">
        <v>5841</v>
      </c>
      <c r="J58" s="4" t="e">
        <v>#N/A</v>
      </c>
      <c r="K58" s="19" t="s">
        <v>5841</v>
      </c>
      <c r="L58" s="11">
        <v>0</v>
      </c>
      <c r="M58" s="11">
        <v>126</v>
      </c>
      <c r="N58" s="11">
        <v>0</v>
      </c>
      <c r="O58" s="11" t="e">
        <v>#N/A</v>
      </c>
      <c r="P58" s="19" t="e">
        <v>#N/A</v>
      </c>
      <c r="Q58" s="11">
        <v>0</v>
      </c>
      <c r="R58" s="11">
        <v>126</v>
      </c>
      <c r="S58" s="4">
        <v>0</v>
      </c>
      <c r="T58" s="4" t="e">
        <v>#N/A</v>
      </c>
      <c r="U58" s="20">
        <v>26.193953488372092</v>
      </c>
    </row>
    <row r="59" spans="1:21" x14ac:dyDescent="0.25">
      <c r="A59" t="s">
        <v>91</v>
      </c>
      <c r="B59" t="s">
        <v>92</v>
      </c>
      <c r="C59" s="11">
        <v>101</v>
      </c>
      <c r="D59" s="11">
        <v>275</v>
      </c>
      <c r="E59" s="11" t="s">
        <v>5750</v>
      </c>
      <c r="F59" s="4">
        <v>0</v>
      </c>
      <c r="G59" s="4" t="s">
        <v>5842</v>
      </c>
      <c r="H59" s="18" t="e">
        <v>#N/A</v>
      </c>
      <c r="I59" s="4" t="s">
        <v>5842</v>
      </c>
      <c r="J59" s="4">
        <v>19125</v>
      </c>
      <c r="K59" s="19" t="s">
        <v>5842</v>
      </c>
      <c r="L59" s="11">
        <v>0</v>
      </c>
      <c r="M59" s="11">
        <v>100</v>
      </c>
      <c r="N59" s="11">
        <v>100</v>
      </c>
      <c r="O59" s="11" t="e">
        <v>#N/A</v>
      </c>
      <c r="P59" s="19" t="e">
        <v>#N/A</v>
      </c>
      <c r="Q59" s="11">
        <v>0</v>
      </c>
      <c r="R59" s="11">
        <v>100</v>
      </c>
      <c r="S59" s="4">
        <v>390</v>
      </c>
      <c r="T59" s="4" t="e">
        <v>#N/A</v>
      </c>
      <c r="U59" s="20">
        <v>14.925277777777776</v>
      </c>
    </row>
    <row r="60" spans="1:21" x14ac:dyDescent="0.25">
      <c r="A60" t="s">
        <v>93</v>
      </c>
      <c r="B60" t="s">
        <v>4789</v>
      </c>
      <c r="C60" s="11">
        <v>129</v>
      </c>
      <c r="D60" s="11">
        <v>230</v>
      </c>
      <c r="E60" s="11" t="s">
        <v>5750</v>
      </c>
      <c r="F60" s="4">
        <v>0</v>
      </c>
      <c r="G60" s="4" t="s">
        <v>5839</v>
      </c>
      <c r="H60" s="18" t="e">
        <v>#N/A</v>
      </c>
      <c r="I60" s="4" t="s">
        <v>5839</v>
      </c>
      <c r="J60" s="4">
        <v>20942</v>
      </c>
      <c r="K60" s="19" t="s">
        <v>5842</v>
      </c>
      <c r="L60" s="11">
        <v>0</v>
      </c>
      <c r="M60" s="11">
        <v>126</v>
      </c>
      <c r="N60" s="11">
        <v>0</v>
      </c>
      <c r="O60" s="11" t="e">
        <v>#N/A</v>
      </c>
      <c r="P60" s="19" t="e">
        <v>#N/A</v>
      </c>
      <c r="Q60" s="11">
        <v>0</v>
      </c>
      <c r="R60" s="11">
        <v>126</v>
      </c>
      <c r="S60" s="4">
        <v>0</v>
      </c>
      <c r="T60" s="4" t="e">
        <v>#N/A</v>
      </c>
      <c r="U60" s="20">
        <v>4</v>
      </c>
    </row>
    <row r="61" spans="1:21" x14ac:dyDescent="0.25">
      <c r="A61" t="s">
        <v>94</v>
      </c>
      <c r="B61" t="s">
        <v>95</v>
      </c>
      <c r="C61" s="11">
        <v>175</v>
      </c>
      <c r="D61" s="11">
        <v>250</v>
      </c>
      <c r="E61" s="11" t="s">
        <v>5750</v>
      </c>
      <c r="F61" s="4">
        <v>0</v>
      </c>
      <c r="G61" s="4" t="s">
        <v>5842</v>
      </c>
      <c r="H61" s="18" t="e">
        <v>#N/A</v>
      </c>
      <c r="I61" s="4" t="s">
        <v>5842</v>
      </c>
      <c r="J61" s="4">
        <v>71550</v>
      </c>
      <c r="K61" s="19" t="s">
        <v>5842</v>
      </c>
      <c r="L61" s="11">
        <v>0</v>
      </c>
      <c r="M61" s="11">
        <v>175</v>
      </c>
      <c r="N61" s="11">
        <v>0</v>
      </c>
      <c r="O61" s="11" t="e">
        <v>#N/A</v>
      </c>
      <c r="P61" s="19" t="e">
        <v>#N/A</v>
      </c>
      <c r="Q61" s="11">
        <v>0</v>
      </c>
      <c r="R61" s="11">
        <v>175</v>
      </c>
      <c r="S61" s="4">
        <v>0</v>
      </c>
      <c r="T61" s="4" t="e">
        <v>#N/A</v>
      </c>
      <c r="U61" s="20">
        <v>138.95133333333334</v>
      </c>
    </row>
    <row r="62" spans="1:21" x14ac:dyDescent="0.25">
      <c r="A62" t="s">
        <v>96</v>
      </c>
      <c r="B62" t="s">
        <v>97</v>
      </c>
      <c r="C62" s="11">
        <v>16</v>
      </c>
      <c r="D62" s="11">
        <v>25</v>
      </c>
      <c r="E62" s="11" t="s">
        <v>5750</v>
      </c>
      <c r="F62" s="4">
        <v>0</v>
      </c>
      <c r="G62" s="4" t="s">
        <v>5841</v>
      </c>
      <c r="H62" s="18" t="e">
        <v>#N/A</v>
      </c>
      <c r="I62" s="4" t="s">
        <v>5841</v>
      </c>
      <c r="J62" s="4" t="e">
        <v>#N/A</v>
      </c>
      <c r="K62" s="19" t="s">
        <v>5841</v>
      </c>
      <c r="L62" s="11">
        <v>0</v>
      </c>
      <c r="M62" s="11">
        <v>14</v>
      </c>
      <c r="N62" s="11" t="e">
        <v>#N/A</v>
      </c>
      <c r="O62" s="11" t="e">
        <v>#N/A</v>
      </c>
      <c r="P62" s="19" t="e">
        <v>#N/A</v>
      </c>
      <c r="Q62" s="11">
        <v>0</v>
      </c>
      <c r="R62" s="11">
        <v>14</v>
      </c>
      <c r="S62" s="4" t="e">
        <v>#N/A</v>
      </c>
      <c r="T62" s="4" t="e">
        <v>#N/A</v>
      </c>
      <c r="U62" s="20">
        <v>71.448888888888888</v>
      </c>
    </row>
    <row r="63" spans="1:21" x14ac:dyDescent="0.25">
      <c r="A63" t="s">
        <v>98</v>
      </c>
      <c r="B63" t="s">
        <v>99</v>
      </c>
      <c r="C63" s="11">
        <v>21</v>
      </c>
      <c r="D63" s="11">
        <v>34</v>
      </c>
      <c r="E63" s="11" t="s">
        <v>5750</v>
      </c>
      <c r="F63" s="4">
        <v>15</v>
      </c>
      <c r="G63" s="4" t="s">
        <v>5841</v>
      </c>
      <c r="H63" s="18" t="e">
        <v>#N/A</v>
      </c>
      <c r="I63" s="4" t="s">
        <v>5841</v>
      </c>
      <c r="J63" s="4" t="e">
        <v>#N/A</v>
      </c>
      <c r="K63" s="19" t="s">
        <v>5841</v>
      </c>
      <c r="L63" s="11">
        <v>17</v>
      </c>
      <c r="M63" s="11">
        <v>0</v>
      </c>
      <c r="N63" s="11">
        <v>0</v>
      </c>
      <c r="O63" s="11" t="e">
        <v>#N/A</v>
      </c>
      <c r="P63" s="19" t="e">
        <v>#N/A</v>
      </c>
      <c r="Q63" s="11">
        <v>17</v>
      </c>
      <c r="R63" s="11">
        <v>0</v>
      </c>
      <c r="S63" s="4">
        <v>0</v>
      </c>
      <c r="T63" s="4" t="e">
        <v>#N/A</v>
      </c>
      <c r="U63" s="20">
        <v>68.159199999999998</v>
      </c>
    </row>
    <row r="64" spans="1:21" x14ac:dyDescent="0.25">
      <c r="A64" t="s">
        <v>100</v>
      </c>
      <c r="B64" t="s">
        <v>101</v>
      </c>
      <c r="C64" s="11">
        <v>80</v>
      </c>
      <c r="D64" s="11">
        <v>447</v>
      </c>
      <c r="E64" s="11" t="s">
        <v>5750</v>
      </c>
      <c r="F64" s="4">
        <v>0</v>
      </c>
      <c r="G64" s="4" t="s">
        <v>5842</v>
      </c>
      <c r="H64" s="18" t="e">
        <v>#N/A</v>
      </c>
      <c r="I64" s="4" t="s">
        <v>5842</v>
      </c>
      <c r="J64" s="4">
        <v>18295</v>
      </c>
      <c r="K64" s="19" t="s">
        <v>5842</v>
      </c>
      <c r="L64" s="11">
        <v>0</v>
      </c>
      <c r="M64" s="11">
        <v>80</v>
      </c>
      <c r="N64" s="11">
        <v>0</v>
      </c>
      <c r="O64" s="11" t="e">
        <v>#N/A</v>
      </c>
      <c r="P64" s="19" t="e">
        <v>#N/A</v>
      </c>
      <c r="Q64" s="11">
        <v>0</v>
      </c>
      <c r="R64" s="11">
        <v>80</v>
      </c>
      <c r="S64" s="4">
        <v>0</v>
      </c>
      <c r="T64" s="4" t="e">
        <v>#N/A</v>
      </c>
      <c r="U64" s="20" t="e">
        <v>#N/A</v>
      </c>
    </row>
    <row r="65" spans="1:21" x14ac:dyDescent="0.25">
      <c r="A65" t="s">
        <v>102</v>
      </c>
      <c r="B65" t="s">
        <v>103</v>
      </c>
      <c r="C65" s="11">
        <v>21</v>
      </c>
      <c r="D65" s="11">
        <v>46</v>
      </c>
      <c r="E65" s="11" t="s">
        <v>5750</v>
      </c>
      <c r="F65" s="4">
        <v>0</v>
      </c>
      <c r="G65" s="4" t="s">
        <v>5841</v>
      </c>
      <c r="H65" s="18" t="e">
        <v>#N/A</v>
      </c>
      <c r="I65" s="4" t="s">
        <v>5841</v>
      </c>
      <c r="J65" s="4" t="e">
        <v>#N/A</v>
      </c>
      <c r="K65" s="19" t="s">
        <v>5841</v>
      </c>
      <c r="L65" s="11">
        <v>21</v>
      </c>
      <c r="M65" s="11">
        <v>0</v>
      </c>
      <c r="N65" s="11" t="e">
        <v>#N/A</v>
      </c>
      <c r="O65" s="11" t="e">
        <v>#N/A</v>
      </c>
      <c r="P65" s="19" t="e">
        <v>#N/A</v>
      </c>
      <c r="Q65" s="11">
        <v>21</v>
      </c>
      <c r="R65" s="11">
        <v>0</v>
      </c>
      <c r="S65" s="4" t="e">
        <v>#N/A</v>
      </c>
      <c r="T65" s="4" t="e">
        <v>#N/A</v>
      </c>
      <c r="U65" s="20" t="e">
        <v>#N/A</v>
      </c>
    </row>
    <row r="66" spans="1:21" x14ac:dyDescent="0.25">
      <c r="A66" t="s">
        <v>104</v>
      </c>
      <c r="B66" t="s">
        <v>105</v>
      </c>
      <c r="C66" s="11">
        <v>15</v>
      </c>
      <c r="D66" s="11">
        <v>37</v>
      </c>
      <c r="E66" s="11" t="s">
        <v>5750</v>
      </c>
      <c r="F66" s="4">
        <v>0</v>
      </c>
      <c r="G66" s="4" t="s">
        <v>5842</v>
      </c>
      <c r="H66" s="18" t="e">
        <v>#N/A</v>
      </c>
      <c r="I66" s="4" t="s">
        <v>5842</v>
      </c>
      <c r="J66" s="4">
        <v>23056</v>
      </c>
      <c r="K66" s="19" t="s">
        <v>5842</v>
      </c>
      <c r="L66" s="11">
        <v>32</v>
      </c>
      <c r="M66" s="11">
        <v>0</v>
      </c>
      <c r="N66" s="11" t="e">
        <v>#N/A</v>
      </c>
      <c r="O66" s="11" t="e">
        <v>#N/A</v>
      </c>
      <c r="P66" s="19" t="e">
        <v>#N/A</v>
      </c>
      <c r="Q66" s="11">
        <v>32</v>
      </c>
      <c r="R66" s="11">
        <v>0</v>
      </c>
      <c r="S66" s="4" t="e">
        <v>#N/A</v>
      </c>
      <c r="T66" s="4" t="e">
        <v>#N/A</v>
      </c>
      <c r="U66" s="20">
        <v>18.173076923076923</v>
      </c>
    </row>
    <row r="67" spans="1:21" x14ac:dyDescent="0.25">
      <c r="A67" t="s">
        <v>106</v>
      </c>
      <c r="B67" t="s">
        <v>107</v>
      </c>
      <c r="C67" s="11">
        <v>17</v>
      </c>
      <c r="D67" s="11">
        <v>40</v>
      </c>
      <c r="E67" s="11" t="s">
        <v>5750</v>
      </c>
      <c r="F67" s="4">
        <v>85.28</v>
      </c>
      <c r="G67" s="4" t="s">
        <v>5841</v>
      </c>
      <c r="H67" s="18" t="e">
        <v>#N/A</v>
      </c>
      <c r="I67" s="4" t="s">
        <v>5841</v>
      </c>
      <c r="J67" s="4" t="e">
        <v>#N/A</v>
      </c>
      <c r="K67" s="19" t="s">
        <v>5841</v>
      </c>
      <c r="L67" s="11">
        <v>17</v>
      </c>
      <c r="M67" s="11">
        <v>0</v>
      </c>
      <c r="N67" s="11" t="e">
        <v>#N/A</v>
      </c>
      <c r="O67" s="11" t="e">
        <v>#N/A</v>
      </c>
      <c r="P67" s="19" t="e">
        <v>#N/A</v>
      </c>
      <c r="Q67" s="11">
        <v>17</v>
      </c>
      <c r="R67" s="11">
        <v>0</v>
      </c>
      <c r="S67" s="4" t="e">
        <v>#N/A</v>
      </c>
      <c r="T67" s="4" t="e">
        <v>#N/A</v>
      </c>
      <c r="U67" s="20" t="e">
        <v>#N/A</v>
      </c>
    </row>
    <row r="68" spans="1:21" x14ac:dyDescent="0.25">
      <c r="A68" t="s">
        <v>108</v>
      </c>
      <c r="B68" t="s">
        <v>109</v>
      </c>
      <c r="C68" s="11">
        <v>30</v>
      </c>
      <c r="D68" s="11">
        <v>99</v>
      </c>
      <c r="E68" s="11" t="s">
        <v>5750</v>
      </c>
      <c r="F68" s="4">
        <v>88</v>
      </c>
      <c r="G68" s="4">
        <v>88</v>
      </c>
      <c r="H68" s="18">
        <v>1.3689171551498565</v>
      </c>
      <c r="I68" s="4">
        <v>88</v>
      </c>
      <c r="J68" s="4">
        <v>77671</v>
      </c>
      <c r="K68" s="19">
        <v>1.3595807959212575E-2</v>
      </c>
      <c r="L68" s="11">
        <v>29</v>
      </c>
      <c r="M68" s="11">
        <v>0</v>
      </c>
      <c r="N68" s="11" t="e">
        <v>#N/A</v>
      </c>
      <c r="O68" s="11" t="e">
        <v>#N/A</v>
      </c>
      <c r="P68" s="19" t="e">
        <v>#N/A</v>
      </c>
      <c r="Q68" s="11">
        <v>29</v>
      </c>
      <c r="R68" s="11">
        <v>0</v>
      </c>
      <c r="S68" s="4" t="e">
        <v>#N/A</v>
      </c>
      <c r="T68" s="4" t="e">
        <v>#N/A</v>
      </c>
      <c r="U68" s="20">
        <v>62.796034482758621</v>
      </c>
    </row>
    <row r="69" spans="1:21" x14ac:dyDescent="0.25">
      <c r="A69" t="s">
        <v>110</v>
      </c>
      <c r="B69" t="s">
        <v>111</v>
      </c>
      <c r="C69" s="11">
        <v>28</v>
      </c>
      <c r="D69" s="11">
        <v>50</v>
      </c>
      <c r="E69" s="11" t="s">
        <v>5750</v>
      </c>
      <c r="F69" s="4">
        <v>65.91</v>
      </c>
      <c r="G69" s="4" t="s">
        <v>5841</v>
      </c>
      <c r="H69" s="18" t="e">
        <v>#N/A</v>
      </c>
      <c r="I69" s="4" t="s">
        <v>5841</v>
      </c>
      <c r="J69" s="4" t="e">
        <v>#N/A</v>
      </c>
      <c r="K69" s="19" t="s">
        <v>5841</v>
      </c>
      <c r="L69" s="11">
        <v>24</v>
      </c>
      <c r="M69" s="11">
        <v>0</v>
      </c>
      <c r="N69" s="11">
        <v>0</v>
      </c>
      <c r="O69" s="11" t="e">
        <v>#N/A</v>
      </c>
      <c r="P69" s="19" t="e">
        <v>#N/A</v>
      </c>
      <c r="Q69" s="11">
        <v>24</v>
      </c>
      <c r="R69" s="11">
        <v>0</v>
      </c>
      <c r="S69" s="4">
        <v>0</v>
      </c>
      <c r="T69" s="4" t="e">
        <v>#N/A</v>
      </c>
      <c r="U69" s="20">
        <v>60.011552795031058</v>
      </c>
    </row>
    <row r="70" spans="1:21" x14ac:dyDescent="0.25">
      <c r="A70" t="s">
        <v>112</v>
      </c>
      <c r="B70" t="s">
        <v>113</v>
      </c>
      <c r="C70" s="11">
        <v>31</v>
      </c>
      <c r="D70" s="11">
        <v>75</v>
      </c>
      <c r="E70" s="11" t="s">
        <v>5750</v>
      </c>
      <c r="F70" s="4">
        <v>6773.5</v>
      </c>
      <c r="G70" s="4" t="s">
        <v>5841</v>
      </c>
      <c r="H70" s="18" t="e">
        <v>#N/A</v>
      </c>
      <c r="I70" s="4" t="s">
        <v>5841</v>
      </c>
      <c r="J70" s="4" t="e">
        <v>#N/A</v>
      </c>
      <c r="K70" s="19" t="s">
        <v>5841</v>
      </c>
      <c r="L70" s="11">
        <v>27</v>
      </c>
      <c r="M70" s="11">
        <v>0</v>
      </c>
      <c r="N70" s="11">
        <v>0</v>
      </c>
      <c r="O70" s="11" t="e">
        <v>#N/A</v>
      </c>
      <c r="P70" s="19" t="e">
        <v>#N/A</v>
      </c>
      <c r="Q70" s="11">
        <v>27</v>
      </c>
      <c r="R70" s="11">
        <v>0</v>
      </c>
      <c r="S70" s="4">
        <v>0</v>
      </c>
      <c r="T70" s="4" t="e">
        <v>#N/A</v>
      </c>
      <c r="U70" s="20" t="e">
        <v>#N/A</v>
      </c>
    </row>
    <row r="71" spans="1:21" x14ac:dyDescent="0.25">
      <c r="A71" t="s">
        <v>114</v>
      </c>
      <c r="B71" t="s">
        <v>115</v>
      </c>
      <c r="C71" s="11">
        <v>55</v>
      </c>
      <c r="D71" s="11">
        <v>160</v>
      </c>
      <c r="E71" s="11" t="s">
        <v>5750</v>
      </c>
      <c r="F71" s="4">
        <v>100</v>
      </c>
      <c r="G71" s="4">
        <v>100</v>
      </c>
      <c r="H71" s="18">
        <v>1.555587676306655</v>
      </c>
      <c r="I71" s="4">
        <v>100</v>
      </c>
      <c r="J71" s="4">
        <v>119155</v>
      </c>
      <c r="K71" s="19">
        <v>1.0070916033737569E-2</v>
      </c>
      <c r="L71" s="11">
        <v>55</v>
      </c>
      <c r="M71" s="11">
        <v>0</v>
      </c>
      <c r="N71" s="11" t="e">
        <v>#N/A</v>
      </c>
      <c r="O71" s="11" t="e">
        <v>#N/A</v>
      </c>
      <c r="P71" s="19" t="e">
        <v>#N/A</v>
      </c>
      <c r="Q71" s="11">
        <v>55</v>
      </c>
      <c r="R71" s="11">
        <v>0</v>
      </c>
      <c r="S71" s="4" t="e">
        <v>#N/A</v>
      </c>
      <c r="T71" s="4" t="e">
        <v>#N/A</v>
      </c>
      <c r="U71" s="20" t="e">
        <v>#N/A</v>
      </c>
    </row>
    <row r="72" spans="1:21" x14ac:dyDescent="0.25">
      <c r="A72" t="s">
        <v>116</v>
      </c>
      <c r="B72" t="s">
        <v>117</v>
      </c>
      <c r="C72" s="11">
        <v>29</v>
      </c>
      <c r="D72" s="11">
        <v>25</v>
      </c>
      <c r="E72" s="11" t="s">
        <v>5750</v>
      </c>
      <c r="F72" s="4">
        <v>75</v>
      </c>
      <c r="G72" s="4" t="s">
        <v>5841</v>
      </c>
      <c r="H72" s="18" t="e">
        <v>#N/A</v>
      </c>
      <c r="I72" s="4" t="s">
        <v>5841</v>
      </c>
      <c r="J72" s="4" t="e">
        <v>#N/A</v>
      </c>
      <c r="K72" s="19" t="s">
        <v>5841</v>
      </c>
      <c r="L72" s="11">
        <v>18</v>
      </c>
      <c r="M72" s="11">
        <v>0</v>
      </c>
      <c r="N72" s="11">
        <v>0</v>
      </c>
      <c r="O72" s="11" t="e">
        <v>#N/A</v>
      </c>
      <c r="P72" s="19" t="e">
        <v>#N/A</v>
      </c>
      <c r="Q72" s="11">
        <v>18</v>
      </c>
      <c r="R72" s="11">
        <v>0</v>
      </c>
      <c r="S72" s="4">
        <v>0</v>
      </c>
      <c r="T72" s="4" t="e">
        <v>#N/A</v>
      </c>
      <c r="U72" s="20">
        <v>3.0615058324496287</v>
      </c>
    </row>
    <row r="73" spans="1:21" x14ac:dyDescent="0.25">
      <c r="A73" t="s">
        <v>118</v>
      </c>
      <c r="B73" t="s">
        <v>119</v>
      </c>
      <c r="C73" s="11">
        <v>240</v>
      </c>
      <c r="D73" s="11">
        <v>792</v>
      </c>
      <c r="E73" s="11" t="s">
        <v>5750</v>
      </c>
      <c r="F73" s="4">
        <v>46.8</v>
      </c>
      <c r="G73" s="4">
        <v>46.8</v>
      </c>
      <c r="H73" s="18">
        <v>0.72801503251151456</v>
      </c>
      <c r="I73" s="4">
        <v>46.8</v>
      </c>
      <c r="J73" s="4">
        <v>21520</v>
      </c>
      <c r="K73" s="19">
        <v>2.6096654275092931E-2</v>
      </c>
      <c r="L73" s="11">
        <v>225</v>
      </c>
      <c r="M73" s="11">
        <v>4</v>
      </c>
      <c r="N73" s="11" t="e">
        <v>#N/A</v>
      </c>
      <c r="O73" s="11" t="e">
        <v>#N/A</v>
      </c>
      <c r="P73" s="19" t="e">
        <v>#N/A</v>
      </c>
      <c r="Q73" s="11">
        <v>225</v>
      </c>
      <c r="R73" s="11">
        <v>4</v>
      </c>
      <c r="S73" s="4" t="e">
        <v>#N/A</v>
      </c>
      <c r="T73" s="4" t="e">
        <v>#N/A</v>
      </c>
      <c r="U73" s="20">
        <v>52.524249999999995</v>
      </c>
    </row>
    <row r="74" spans="1:21" x14ac:dyDescent="0.25">
      <c r="A74" t="s">
        <v>120</v>
      </c>
      <c r="B74" t="s">
        <v>121</v>
      </c>
      <c r="C74" s="11">
        <v>23</v>
      </c>
      <c r="D74" s="11">
        <v>70</v>
      </c>
      <c r="E74" s="11" t="s">
        <v>5750</v>
      </c>
      <c r="F74" s="4">
        <v>190.91</v>
      </c>
      <c r="G74" s="4">
        <v>190.91</v>
      </c>
      <c r="H74" s="18">
        <v>2.969772432837035</v>
      </c>
      <c r="I74" s="4">
        <v>190.91</v>
      </c>
      <c r="J74" s="4">
        <v>32778</v>
      </c>
      <c r="K74" s="19">
        <v>6.9892000732198423E-2</v>
      </c>
      <c r="L74" s="11">
        <v>25</v>
      </c>
      <c r="M74" s="11">
        <v>0</v>
      </c>
      <c r="N74" s="11">
        <v>0</v>
      </c>
      <c r="O74" s="11" t="e">
        <v>#N/A</v>
      </c>
      <c r="P74" s="19" t="e">
        <v>#N/A</v>
      </c>
      <c r="Q74" s="11">
        <v>25</v>
      </c>
      <c r="R74" s="11">
        <v>0</v>
      </c>
      <c r="S74" s="4">
        <v>0</v>
      </c>
      <c r="T74" s="4" t="e">
        <v>#N/A</v>
      </c>
      <c r="U74" s="20">
        <v>16.423106060606059</v>
      </c>
    </row>
    <row r="75" spans="1:21" x14ac:dyDescent="0.25">
      <c r="A75" t="s">
        <v>122</v>
      </c>
      <c r="B75" t="s">
        <v>123</v>
      </c>
      <c r="C75" s="11">
        <v>86</v>
      </c>
      <c r="D75" s="11">
        <v>120</v>
      </c>
      <c r="E75" s="11" t="s">
        <v>5750</v>
      </c>
      <c r="F75" s="4">
        <v>87</v>
      </c>
      <c r="G75" s="4">
        <v>87</v>
      </c>
      <c r="H75" s="18">
        <v>1.3533612783867899</v>
      </c>
      <c r="I75" s="4">
        <v>87</v>
      </c>
      <c r="J75" s="4">
        <v>119155</v>
      </c>
      <c r="K75" s="19">
        <v>8.7616969493516852E-3</v>
      </c>
      <c r="L75" s="11">
        <v>86</v>
      </c>
      <c r="M75" s="11">
        <v>0</v>
      </c>
      <c r="N75" s="11">
        <v>0</v>
      </c>
      <c r="O75" s="11" t="e">
        <v>#N/A</v>
      </c>
      <c r="P75" s="19" t="e">
        <v>#N/A</v>
      </c>
      <c r="Q75" s="11">
        <v>86</v>
      </c>
      <c r="R75" s="11">
        <v>0</v>
      </c>
      <c r="S75" s="4">
        <v>0</v>
      </c>
      <c r="T75" s="4" t="e">
        <v>#N/A</v>
      </c>
      <c r="U75" s="20">
        <v>7.0804878048780484</v>
      </c>
    </row>
    <row r="76" spans="1:21" x14ac:dyDescent="0.25">
      <c r="A76" t="s">
        <v>124</v>
      </c>
      <c r="B76" t="s">
        <v>125</v>
      </c>
      <c r="C76" s="11">
        <v>715</v>
      </c>
      <c r="D76" s="11">
        <v>1805</v>
      </c>
      <c r="E76" s="11" t="s">
        <v>5750</v>
      </c>
      <c r="F76" s="4">
        <v>400.88</v>
      </c>
      <c r="G76" s="4">
        <v>400.88</v>
      </c>
      <c r="H76" s="18">
        <v>6.2360398767781184</v>
      </c>
      <c r="I76" s="4">
        <v>400.88</v>
      </c>
      <c r="J76" s="4">
        <v>48272.072148298801</v>
      </c>
      <c r="K76" s="19">
        <v>9.9655137762084497E-2</v>
      </c>
      <c r="L76" s="11">
        <v>676</v>
      </c>
      <c r="M76" s="11">
        <v>36</v>
      </c>
      <c r="N76" s="11">
        <v>0</v>
      </c>
      <c r="O76" s="11" t="e">
        <v>#N/A</v>
      </c>
      <c r="P76" s="19" t="e">
        <v>#N/A</v>
      </c>
      <c r="Q76" s="11">
        <v>676</v>
      </c>
      <c r="R76" s="11">
        <v>36</v>
      </c>
      <c r="S76" s="4">
        <v>0</v>
      </c>
      <c r="T76" s="4" t="e">
        <v>#N/A</v>
      </c>
      <c r="U76" s="20">
        <v>14.932830188679246</v>
      </c>
    </row>
    <row r="77" spans="1:21" x14ac:dyDescent="0.25">
      <c r="A77" t="s">
        <v>4790</v>
      </c>
      <c r="B77" t="s">
        <v>4791</v>
      </c>
      <c r="C77" s="11">
        <v>29610</v>
      </c>
      <c r="D77" s="11">
        <v>104908</v>
      </c>
      <c r="E77" s="11" t="s">
        <v>5750</v>
      </c>
      <c r="F77" s="4">
        <v>24.56</v>
      </c>
      <c r="G77" s="4">
        <v>24.56</v>
      </c>
      <c r="H77" s="18">
        <v>0.38205233330091448</v>
      </c>
      <c r="I77" s="4">
        <v>24.56</v>
      </c>
      <c r="J77" s="4">
        <v>62992.698210395756</v>
      </c>
      <c r="K77" s="19">
        <v>4.6786374988357299E-3</v>
      </c>
      <c r="L77" s="11">
        <v>25096</v>
      </c>
      <c r="M77" s="11">
        <v>1031</v>
      </c>
      <c r="N77" s="11" t="e">
        <v>#N/A</v>
      </c>
      <c r="O77" s="11" t="e">
        <v>#N/A</v>
      </c>
      <c r="P77" s="19" t="e">
        <v>#N/A</v>
      </c>
      <c r="Q77" s="11">
        <v>25096</v>
      </c>
      <c r="R77" s="11">
        <v>1031</v>
      </c>
      <c r="S77" s="4" t="e">
        <v>#N/A</v>
      </c>
      <c r="T77" s="4" t="e">
        <v>#N/A</v>
      </c>
      <c r="U77" s="20">
        <v>0.56404379562043794</v>
      </c>
    </row>
    <row r="78" spans="1:21" x14ac:dyDescent="0.25">
      <c r="A78" t="s">
        <v>126</v>
      </c>
      <c r="B78" t="s">
        <v>127</v>
      </c>
      <c r="C78" s="11">
        <v>479</v>
      </c>
      <c r="D78" s="11">
        <v>1561</v>
      </c>
      <c r="E78" s="11" t="s">
        <v>5750</v>
      </c>
      <c r="F78" s="4">
        <v>47.03</v>
      </c>
      <c r="G78" s="4">
        <v>47.03</v>
      </c>
      <c r="H78" s="18">
        <v>0.73159288416701984</v>
      </c>
      <c r="I78" s="4">
        <v>47.03</v>
      </c>
      <c r="J78" s="4">
        <v>82070.567322729301</v>
      </c>
      <c r="K78" s="19">
        <v>6.8765212476324805E-3</v>
      </c>
      <c r="L78" s="11">
        <v>410</v>
      </c>
      <c r="M78" s="11">
        <v>23</v>
      </c>
      <c r="N78" s="11">
        <v>0</v>
      </c>
      <c r="O78" s="11" t="e">
        <v>#N/A</v>
      </c>
      <c r="P78" s="19" t="e">
        <v>#N/A</v>
      </c>
      <c r="Q78" s="11">
        <v>410</v>
      </c>
      <c r="R78" s="11">
        <v>23</v>
      </c>
      <c r="S78" s="4">
        <v>0</v>
      </c>
      <c r="T78" s="4" t="e">
        <v>#N/A</v>
      </c>
      <c r="U78" s="20">
        <v>27.093214285714286</v>
      </c>
    </row>
    <row r="79" spans="1:21" x14ac:dyDescent="0.25">
      <c r="A79" t="s">
        <v>128</v>
      </c>
      <c r="B79" t="s">
        <v>129</v>
      </c>
      <c r="C79" s="11">
        <v>2264</v>
      </c>
      <c r="D79" s="11">
        <v>7246</v>
      </c>
      <c r="E79" s="11" t="s">
        <v>5750</v>
      </c>
      <c r="F79" s="4">
        <v>5.88</v>
      </c>
      <c r="G79" s="4">
        <v>5.88</v>
      </c>
      <c r="H79" s="18">
        <v>9.1468555366831322E-2</v>
      </c>
      <c r="I79" s="4">
        <v>5.88</v>
      </c>
      <c r="J79" s="4">
        <v>50052.533895636436</v>
      </c>
      <c r="K79" s="19">
        <v>1.409718839552125E-3</v>
      </c>
      <c r="L79" s="11">
        <v>1912</v>
      </c>
      <c r="M79" s="11">
        <v>130</v>
      </c>
      <c r="N79" s="11">
        <v>521</v>
      </c>
      <c r="O79" s="12">
        <v>521</v>
      </c>
      <c r="P79" s="19" t="e">
        <v>#N/A</v>
      </c>
      <c r="Q79" s="11">
        <v>1912</v>
      </c>
      <c r="R79" s="11">
        <v>130</v>
      </c>
      <c r="S79" s="4">
        <v>56861.94</v>
      </c>
      <c r="T79" s="4">
        <v>56861.94</v>
      </c>
      <c r="U79" s="20" t="e">
        <v>#N/A</v>
      </c>
    </row>
    <row r="80" spans="1:21" x14ac:dyDescent="0.25">
      <c r="A80" t="s">
        <v>4792</v>
      </c>
      <c r="B80" t="s">
        <v>4793</v>
      </c>
      <c r="C80" s="11">
        <v>3551</v>
      </c>
      <c r="D80" s="11">
        <v>10698</v>
      </c>
      <c r="E80" s="11" t="s">
        <v>5750</v>
      </c>
      <c r="F80" s="4">
        <v>49.29</v>
      </c>
      <c r="G80" s="4">
        <v>49.29</v>
      </c>
      <c r="H80" s="18">
        <v>0.76674916565155027</v>
      </c>
      <c r="I80" s="4">
        <v>49.29</v>
      </c>
      <c r="J80" s="4">
        <v>22939.070743805874</v>
      </c>
      <c r="K80" s="19">
        <v>2.5784828278613444E-2</v>
      </c>
      <c r="L80" s="11">
        <v>2671</v>
      </c>
      <c r="M80" s="11">
        <v>85</v>
      </c>
      <c r="N80" s="11" t="e">
        <v>#N/A</v>
      </c>
      <c r="O80" s="11" t="e">
        <v>#N/A</v>
      </c>
      <c r="P80" s="19" t="e">
        <v>#N/A</v>
      </c>
      <c r="Q80" s="11">
        <v>2671</v>
      </c>
      <c r="R80" s="11">
        <v>85</v>
      </c>
      <c r="S80" s="4" t="e">
        <v>#N/A</v>
      </c>
      <c r="T80" s="4" t="e">
        <v>#N/A</v>
      </c>
      <c r="U80" s="20">
        <v>5.6159633027522933</v>
      </c>
    </row>
    <row r="81" spans="1:21" x14ac:dyDescent="0.25">
      <c r="A81" t="s">
        <v>4794</v>
      </c>
      <c r="B81" t="s">
        <v>4795</v>
      </c>
      <c r="C81" s="11">
        <v>6909</v>
      </c>
      <c r="D81" s="11">
        <v>22780</v>
      </c>
      <c r="E81" s="11" t="s">
        <v>5750</v>
      </c>
      <c r="F81" s="4">
        <v>21.52</v>
      </c>
      <c r="G81" s="4">
        <v>21.52</v>
      </c>
      <c r="H81" s="18">
        <v>0.33476246794119219</v>
      </c>
      <c r="I81" s="4">
        <v>21.52</v>
      </c>
      <c r="J81" s="4">
        <v>49414.489914070167</v>
      </c>
      <c r="K81" s="19">
        <v>5.2259974847270324E-3</v>
      </c>
      <c r="L81" s="11">
        <v>6627</v>
      </c>
      <c r="M81" s="11">
        <v>87</v>
      </c>
      <c r="N81" s="11">
        <v>101</v>
      </c>
      <c r="O81" s="12">
        <v>101</v>
      </c>
      <c r="P81" s="19">
        <v>1.5043193327375633E-2</v>
      </c>
      <c r="Q81" s="11">
        <v>6627</v>
      </c>
      <c r="R81" s="11">
        <v>87</v>
      </c>
      <c r="S81" s="4">
        <v>6294</v>
      </c>
      <c r="T81" s="4">
        <v>6294</v>
      </c>
      <c r="U81" s="20">
        <v>133.47034482758619</v>
      </c>
    </row>
    <row r="82" spans="1:21" x14ac:dyDescent="0.25">
      <c r="A82" t="s">
        <v>130</v>
      </c>
      <c r="B82" t="s">
        <v>131</v>
      </c>
      <c r="C82" s="11">
        <v>2369</v>
      </c>
      <c r="D82" s="11">
        <v>4600</v>
      </c>
      <c r="E82" s="11" t="s">
        <v>5750</v>
      </c>
      <c r="F82" s="4">
        <v>55.86</v>
      </c>
      <c r="G82" s="4">
        <v>55.86</v>
      </c>
      <c r="H82" s="18">
        <v>0.86895127598489752</v>
      </c>
      <c r="I82" s="4">
        <v>55.86</v>
      </c>
      <c r="J82" s="4">
        <v>47843.457518870149</v>
      </c>
      <c r="K82" s="19">
        <v>1.4010693097078447E-2</v>
      </c>
      <c r="L82" s="11">
        <v>2047</v>
      </c>
      <c r="M82" s="11">
        <v>65</v>
      </c>
      <c r="N82" s="11">
        <v>0</v>
      </c>
      <c r="O82" s="11" t="e">
        <v>#N/A</v>
      </c>
      <c r="P82" s="19" t="e">
        <v>#N/A</v>
      </c>
      <c r="Q82" s="11">
        <v>2047</v>
      </c>
      <c r="R82" s="11">
        <v>65</v>
      </c>
      <c r="S82" s="4">
        <v>0</v>
      </c>
      <c r="T82" s="4" t="e">
        <v>#N/A</v>
      </c>
      <c r="U82" s="20">
        <v>11.206896551724139</v>
      </c>
    </row>
    <row r="83" spans="1:21" x14ac:dyDescent="0.25">
      <c r="A83" t="s">
        <v>132</v>
      </c>
      <c r="B83" t="s">
        <v>133</v>
      </c>
      <c r="C83" s="11">
        <v>3077</v>
      </c>
      <c r="D83" s="11">
        <v>10154</v>
      </c>
      <c r="E83" s="11" t="s">
        <v>5750</v>
      </c>
      <c r="F83" s="4">
        <v>33.299999999999997</v>
      </c>
      <c r="G83" s="4">
        <v>33.299999999999997</v>
      </c>
      <c r="H83" s="18">
        <v>0.51801069621011608</v>
      </c>
      <c r="I83" s="4">
        <v>33.299999999999997</v>
      </c>
      <c r="J83" s="4">
        <v>42514.129873835831</v>
      </c>
      <c r="K83" s="19">
        <v>9.3992280022158689E-3</v>
      </c>
      <c r="L83" s="11">
        <v>2809</v>
      </c>
      <c r="M83" s="11">
        <v>88</v>
      </c>
      <c r="N83" s="11">
        <v>0</v>
      </c>
      <c r="O83" s="11" t="e">
        <v>#N/A</v>
      </c>
      <c r="P83" s="19" t="e">
        <v>#N/A</v>
      </c>
      <c r="Q83" s="11">
        <v>2809</v>
      </c>
      <c r="R83" s="11">
        <v>88</v>
      </c>
      <c r="S83" s="4">
        <v>0</v>
      </c>
      <c r="T83" s="4" t="e">
        <v>#N/A</v>
      </c>
      <c r="U83" s="20">
        <v>18.398125</v>
      </c>
    </row>
    <row r="84" spans="1:21" x14ac:dyDescent="0.25">
      <c r="A84" t="s">
        <v>134</v>
      </c>
      <c r="B84" t="s">
        <v>135</v>
      </c>
      <c r="C84" s="11">
        <v>90</v>
      </c>
      <c r="D84" s="11">
        <v>297</v>
      </c>
      <c r="E84" s="11" t="s">
        <v>5750</v>
      </c>
      <c r="F84" s="4">
        <v>65.38</v>
      </c>
      <c r="G84" s="4">
        <v>65.38</v>
      </c>
      <c r="H84" s="18">
        <v>1.0170432227692909</v>
      </c>
      <c r="I84" s="4">
        <v>65.38</v>
      </c>
      <c r="J84" s="4">
        <v>38964.826503470831</v>
      </c>
      <c r="K84" s="19">
        <v>2.0135082596354291E-2</v>
      </c>
      <c r="L84" s="11">
        <v>78</v>
      </c>
      <c r="M84" s="11">
        <v>7</v>
      </c>
      <c r="N84" s="11" t="e">
        <v>#N/A</v>
      </c>
      <c r="O84" s="11" t="e">
        <v>#N/A</v>
      </c>
      <c r="P84" s="19" t="e">
        <v>#N/A</v>
      </c>
      <c r="Q84" s="11">
        <v>78</v>
      </c>
      <c r="R84" s="11">
        <v>7</v>
      </c>
      <c r="S84" s="4" t="e">
        <v>#N/A</v>
      </c>
      <c r="T84" s="4" t="e">
        <v>#N/A</v>
      </c>
      <c r="U84" s="20">
        <v>7.7603597122302164</v>
      </c>
    </row>
    <row r="85" spans="1:21" x14ac:dyDescent="0.25">
      <c r="A85" t="s">
        <v>136</v>
      </c>
      <c r="B85" t="s">
        <v>137</v>
      </c>
      <c r="C85" s="11">
        <v>3198</v>
      </c>
      <c r="D85" s="11">
        <v>10513</v>
      </c>
      <c r="E85" s="11" t="s">
        <v>5750</v>
      </c>
      <c r="F85" s="4">
        <v>55.37</v>
      </c>
      <c r="G85" s="4">
        <v>55.37</v>
      </c>
      <c r="H85" s="18">
        <v>0.86132889637099486</v>
      </c>
      <c r="I85" s="4">
        <v>55.37</v>
      </c>
      <c r="J85" s="4">
        <v>52381.41685447748</v>
      </c>
      <c r="K85" s="19">
        <v>1.2684651158747812E-2</v>
      </c>
      <c r="L85" s="11">
        <v>3122</v>
      </c>
      <c r="M85" s="11">
        <v>20</v>
      </c>
      <c r="N85" s="11">
        <v>273</v>
      </c>
      <c r="O85" s="12">
        <v>181</v>
      </c>
      <c r="P85" s="19" t="e">
        <v>#N/A</v>
      </c>
      <c r="Q85" s="11">
        <v>3122</v>
      </c>
      <c r="R85" s="11">
        <v>20</v>
      </c>
      <c r="S85" s="4">
        <v>69235.23</v>
      </c>
      <c r="T85" s="4">
        <v>54334.67</v>
      </c>
      <c r="U85" s="20">
        <v>20.166381578947369</v>
      </c>
    </row>
    <row r="86" spans="1:21" x14ac:dyDescent="0.25">
      <c r="A86" t="s">
        <v>138</v>
      </c>
      <c r="B86" t="s">
        <v>139</v>
      </c>
      <c r="C86" s="11">
        <v>22</v>
      </c>
      <c r="D86" s="11">
        <v>73</v>
      </c>
      <c r="E86" s="11" t="s">
        <v>5750</v>
      </c>
      <c r="F86" s="4">
        <v>23.85</v>
      </c>
      <c r="G86" s="4">
        <v>23.85</v>
      </c>
      <c r="H86" s="18">
        <v>0.37100766079913727</v>
      </c>
      <c r="I86" s="4">
        <v>23.85</v>
      </c>
      <c r="J86" s="4">
        <v>36032.036152975728</v>
      </c>
      <c r="K86" s="19">
        <v>7.9429316396365801E-3</v>
      </c>
      <c r="L86" s="11">
        <v>21</v>
      </c>
      <c r="M86" s="11">
        <v>0</v>
      </c>
      <c r="N86" s="11" t="e">
        <v>#N/A</v>
      </c>
      <c r="O86" s="11" t="e">
        <v>#N/A</v>
      </c>
      <c r="P86" s="19" t="e">
        <v>#N/A</v>
      </c>
      <c r="Q86" s="11">
        <v>21</v>
      </c>
      <c r="R86" s="11">
        <v>0</v>
      </c>
      <c r="S86" s="4" t="e">
        <v>#N/A</v>
      </c>
      <c r="T86" s="4" t="e">
        <v>#N/A</v>
      </c>
      <c r="U86" s="20" t="e">
        <v>#N/A</v>
      </c>
    </row>
    <row r="87" spans="1:21" x14ac:dyDescent="0.25">
      <c r="A87" t="s">
        <v>140</v>
      </c>
      <c r="B87" t="s">
        <v>141</v>
      </c>
      <c r="C87" s="11">
        <v>156</v>
      </c>
      <c r="D87" s="11">
        <v>514</v>
      </c>
      <c r="E87" s="11" t="s">
        <v>5750</v>
      </c>
      <c r="F87" s="4">
        <v>46.29</v>
      </c>
      <c r="G87" s="4">
        <v>46.29</v>
      </c>
      <c r="H87" s="18">
        <v>0.72008153536235064</v>
      </c>
      <c r="I87" s="4">
        <v>46.29</v>
      </c>
      <c r="J87" s="4">
        <v>54857</v>
      </c>
      <c r="K87" s="19">
        <v>1.0125963869697578E-2</v>
      </c>
      <c r="L87" s="11">
        <v>145</v>
      </c>
      <c r="M87" s="11">
        <v>0</v>
      </c>
      <c r="N87" s="11" t="e">
        <v>#N/A</v>
      </c>
      <c r="O87" s="11" t="e">
        <v>#N/A</v>
      </c>
      <c r="P87" s="19" t="e">
        <v>#N/A</v>
      </c>
      <c r="Q87" s="11">
        <v>145</v>
      </c>
      <c r="R87" s="11">
        <v>0</v>
      </c>
      <c r="S87" s="4" t="e">
        <v>#N/A</v>
      </c>
      <c r="T87" s="4" t="e">
        <v>#N/A</v>
      </c>
      <c r="U87" s="20">
        <v>132.71300000000002</v>
      </c>
    </row>
    <row r="88" spans="1:21" x14ac:dyDescent="0.25">
      <c r="A88" t="s">
        <v>142</v>
      </c>
      <c r="B88" t="s">
        <v>143</v>
      </c>
      <c r="C88" s="11">
        <v>38</v>
      </c>
      <c r="D88" s="11">
        <v>125</v>
      </c>
      <c r="E88" s="11" t="s">
        <v>5751</v>
      </c>
      <c r="F88" s="4">
        <v>44.66</v>
      </c>
      <c r="G88" s="4">
        <v>44.66</v>
      </c>
      <c r="H88" s="18">
        <v>0.69472545623855209</v>
      </c>
      <c r="I88" s="4">
        <v>44.66</v>
      </c>
      <c r="J88" s="4">
        <v>42840</v>
      </c>
      <c r="K88" s="19">
        <v>1.2509803921568627E-2</v>
      </c>
      <c r="L88" s="11">
        <v>34</v>
      </c>
      <c r="M88" s="11">
        <v>0</v>
      </c>
      <c r="N88" s="11">
        <v>0</v>
      </c>
      <c r="O88" s="11" t="e">
        <v>#N/A</v>
      </c>
      <c r="P88" s="19" t="e">
        <v>#N/A</v>
      </c>
      <c r="Q88" s="11">
        <v>34</v>
      </c>
      <c r="R88" s="11">
        <v>0</v>
      </c>
      <c r="S88" s="4">
        <v>0</v>
      </c>
      <c r="T88" s="4" t="e">
        <v>#N/A</v>
      </c>
      <c r="U88" s="20">
        <v>309.07800000000003</v>
      </c>
    </row>
    <row r="89" spans="1:21" x14ac:dyDescent="0.25">
      <c r="A89" t="s">
        <v>144</v>
      </c>
      <c r="B89" t="s">
        <v>145</v>
      </c>
      <c r="C89" s="11">
        <v>70</v>
      </c>
      <c r="D89" s="11">
        <v>99</v>
      </c>
      <c r="E89" s="11" t="s">
        <v>5751</v>
      </c>
      <c r="F89" s="4">
        <v>59.17</v>
      </c>
      <c r="G89" s="4">
        <v>59.17</v>
      </c>
      <c r="H89" s="18">
        <v>0.92044122807064788</v>
      </c>
      <c r="I89" s="4">
        <v>59.17</v>
      </c>
      <c r="J89" s="4">
        <v>34750</v>
      </c>
      <c r="K89" s="19">
        <v>2.0432805755395682E-2</v>
      </c>
      <c r="L89" s="11">
        <v>40</v>
      </c>
      <c r="M89" s="11">
        <v>0</v>
      </c>
      <c r="N89" s="11" t="e">
        <v>#N/A</v>
      </c>
      <c r="O89" s="11" t="e">
        <v>#N/A</v>
      </c>
      <c r="P89" s="19" t="e">
        <v>#N/A</v>
      </c>
      <c r="Q89" s="11">
        <v>40</v>
      </c>
      <c r="R89" s="11">
        <v>0</v>
      </c>
      <c r="S89" s="4" t="e">
        <v>#N/A</v>
      </c>
      <c r="T89" s="4" t="e">
        <v>#N/A</v>
      </c>
      <c r="U89" s="20">
        <v>236.54764705882351</v>
      </c>
    </row>
    <row r="90" spans="1:21" x14ac:dyDescent="0.25">
      <c r="A90" t="s">
        <v>146</v>
      </c>
      <c r="B90" t="s">
        <v>147</v>
      </c>
      <c r="C90" s="11">
        <v>42</v>
      </c>
      <c r="D90" s="11">
        <v>99</v>
      </c>
      <c r="E90" s="11" t="s">
        <v>5751</v>
      </c>
      <c r="F90" s="4">
        <v>5031</v>
      </c>
      <c r="G90" s="4" t="s">
        <v>5839</v>
      </c>
      <c r="H90" s="18" t="e">
        <v>#N/A</v>
      </c>
      <c r="I90" s="4" t="s">
        <v>5839</v>
      </c>
      <c r="J90" s="4">
        <v>21162</v>
      </c>
      <c r="K90" s="19" t="s">
        <v>5842</v>
      </c>
      <c r="L90" s="11">
        <v>37</v>
      </c>
      <c r="M90" s="11">
        <v>0</v>
      </c>
      <c r="N90" s="11" t="e">
        <v>#N/A</v>
      </c>
      <c r="O90" s="11" t="e">
        <v>#N/A</v>
      </c>
      <c r="P90" s="19" t="e">
        <v>#N/A</v>
      </c>
      <c r="Q90" s="11">
        <v>37</v>
      </c>
      <c r="R90" s="11">
        <v>0</v>
      </c>
      <c r="S90" s="4" t="e">
        <v>#N/A</v>
      </c>
      <c r="T90" s="4" t="e">
        <v>#N/A</v>
      </c>
      <c r="U90" s="20">
        <v>159.37730769230771</v>
      </c>
    </row>
    <row r="91" spans="1:21" x14ac:dyDescent="0.25">
      <c r="A91" t="s">
        <v>148</v>
      </c>
      <c r="B91" t="s">
        <v>149</v>
      </c>
      <c r="C91" s="11">
        <v>24</v>
      </c>
      <c r="D91" s="11">
        <v>54</v>
      </c>
      <c r="E91" s="11" t="s">
        <v>5751</v>
      </c>
      <c r="F91" s="4">
        <v>0</v>
      </c>
      <c r="G91" s="4" t="s">
        <v>5841</v>
      </c>
      <c r="H91" s="18" t="e">
        <v>#N/A</v>
      </c>
      <c r="I91" s="4" t="s">
        <v>5841</v>
      </c>
      <c r="J91" s="4" t="e">
        <v>#N/A</v>
      </c>
      <c r="K91" s="19" t="s">
        <v>5841</v>
      </c>
      <c r="L91" s="11">
        <v>24</v>
      </c>
      <c r="M91" s="11">
        <v>0</v>
      </c>
      <c r="N91" s="11" t="e">
        <v>#N/A</v>
      </c>
      <c r="O91" s="11" t="e">
        <v>#N/A</v>
      </c>
      <c r="P91" s="19" t="e">
        <v>#N/A</v>
      </c>
      <c r="Q91" s="11">
        <v>24</v>
      </c>
      <c r="R91" s="11">
        <v>0</v>
      </c>
      <c r="S91" s="4" t="e">
        <v>#N/A</v>
      </c>
      <c r="T91" s="4" t="e">
        <v>#N/A</v>
      </c>
      <c r="U91" s="20">
        <v>62.725757575757569</v>
      </c>
    </row>
    <row r="92" spans="1:21" x14ac:dyDescent="0.25">
      <c r="A92" t="s">
        <v>150</v>
      </c>
      <c r="B92" t="s">
        <v>151</v>
      </c>
      <c r="C92" s="11">
        <v>13</v>
      </c>
      <c r="D92" s="11">
        <v>150</v>
      </c>
      <c r="E92" s="11" t="s">
        <v>5751</v>
      </c>
      <c r="F92" s="4" t="e">
        <v>#N/A</v>
      </c>
      <c r="G92" s="4" t="s">
        <v>5841</v>
      </c>
      <c r="H92" s="18" t="e">
        <v>#N/A</v>
      </c>
      <c r="I92" s="4" t="s">
        <v>5841</v>
      </c>
      <c r="J92" s="4">
        <v>33720</v>
      </c>
      <c r="K92" s="19" t="s">
        <v>5841</v>
      </c>
      <c r="L92" s="11" t="e">
        <v>#N/A</v>
      </c>
      <c r="M92" s="11" t="e">
        <v>#N/A</v>
      </c>
      <c r="N92" s="11">
        <v>0</v>
      </c>
      <c r="O92" s="11" t="e">
        <v>#N/A</v>
      </c>
      <c r="P92" s="19" t="e">
        <v>#N/A</v>
      </c>
      <c r="Q92" s="11" t="e">
        <v>#N/A</v>
      </c>
      <c r="R92" s="11" t="e">
        <v>#N/A</v>
      </c>
      <c r="S92" s="4">
        <v>0</v>
      </c>
      <c r="T92" s="4" t="e">
        <v>#N/A</v>
      </c>
      <c r="U92" s="20">
        <v>42.027425742574259</v>
      </c>
    </row>
    <row r="93" spans="1:21" x14ac:dyDescent="0.25">
      <c r="A93" t="s">
        <v>152</v>
      </c>
      <c r="B93" t="s">
        <v>153</v>
      </c>
      <c r="C93" s="11">
        <v>1679</v>
      </c>
      <c r="D93" s="11">
        <v>4620</v>
      </c>
      <c r="E93" s="11" t="s">
        <v>5751</v>
      </c>
      <c r="F93" s="4">
        <v>51.66</v>
      </c>
      <c r="G93" s="4">
        <v>51.66</v>
      </c>
      <c r="H93" s="18">
        <v>0.80361659358001791</v>
      </c>
      <c r="I93" s="4">
        <v>51.66</v>
      </c>
      <c r="J93" s="4">
        <v>51420.026450761841</v>
      </c>
      <c r="K93" s="19">
        <v>1.2056003133207552E-2</v>
      </c>
      <c r="L93" s="11">
        <v>1411</v>
      </c>
      <c r="M93" s="11">
        <v>0</v>
      </c>
      <c r="N93" s="11" t="s">
        <v>5834</v>
      </c>
      <c r="O93" s="12">
        <v>16</v>
      </c>
      <c r="P93" s="19">
        <v>1.1339475549255847E-2</v>
      </c>
      <c r="Q93" s="11">
        <v>1411</v>
      </c>
      <c r="R93" s="11">
        <v>0</v>
      </c>
      <c r="S93" s="4" t="s">
        <v>5833</v>
      </c>
      <c r="T93" s="4">
        <v>11254.82</v>
      </c>
      <c r="U93" s="20">
        <v>49.597250000000003</v>
      </c>
    </row>
    <row r="94" spans="1:21" x14ac:dyDescent="0.25">
      <c r="A94" t="s">
        <v>154</v>
      </c>
      <c r="B94" t="s">
        <v>155</v>
      </c>
      <c r="C94" s="11">
        <v>1906</v>
      </c>
      <c r="D94" s="11">
        <v>6286</v>
      </c>
      <c r="E94" s="11" t="s">
        <v>5751</v>
      </c>
      <c r="F94" s="4">
        <v>60.2</v>
      </c>
      <c r="G94" s="4">
        <v>60.2</v>
      </c>
      <c r="H94" s="18">
        <v>0.93646378113660633</v>
      </c>
      <c r="I94" s="4">
        <v>60.2</v>
      </c>
      <c r="J94" s="4">
        <v>45590.994261706626</v>
      </c>
      <c r="K94" s="19">
        <v>1.5845234606053932E-2</v>
      </c>
      <c r="L94" s="11">
        <v>1570</v>
      </c>
      <c r="M94" s="11">
        <v>106</v>
      </c>
      <c r="N94" s="11">
        <v>70</v>
      </c>
      <c r="O94" s="12">
        <v>70</v>
      </c>
      <c r="P94" s="19">
        <v>4.1766109785202864E-2</v>
      </c>
      <c r="Q94" s="11">
        <v>1570</v>
      </c>
      <c r="R94" s="11">
        <v>106</v>
      </c>
      <c r="S94" s="4">
        <v>17092.560000000001</v>
      </c>
      <c r="T94" s="4">
        <v>17092.560000000001</v>
      </c>
      <c r="U94" s="20">
        <v>216.98083333333332</v>
      </c>
    </row>
    <row r="95" spans="1:21" x14ac:dyDescent="0.25">
      <c r="A95" t="s">
        <v>156</v>
      </c>
      <c r="B95" t="s">
        <v>157</v>
      </c>
      <c r="C95" s="11">
        <v>1887</v>
      </c>
      <c r="D95" s="11">
        <v>3836</v>
      </c>
      <c r="E95" s="11" t="s">
        <v>5751</v>
      </c>
      <c r="F95" s="4">
        <v>45.29</v>
      </c>
      <c r="G95" s="4">
        <v>45.29</v>
      </c>
      <c r="H95" s="18">
        <v>0.70452565859928407</v>
      </c>
      <c r="I95" s="4">
        <v>45.29</v>
      </c>
      <c r="J95" s="4">
        <v>51372.390673136317</v>
      </c>
      <c r="K95" s="19">
        <v>1.0579223448212952E-2</v>
      </c>
      <c r="L95" s="11">
        <v>1571</v>
      </c>
      <c r="M95" s="11">
        <v>34</v>
      </c>
      <c r="N95" s="11">
        <v>99</v>
      </c>
      <c r="O95" s="12">
        <v>99</v>
      </c>
      <c r="P95" s="19">
        <v>6.1682242990654203E-2</v>
      </c>
      <c r="Q95" s="11">
        <v>1571</v>
      </c>
      <c r="R95" s="11">
        <v>34</v>
      </c>
      <c r="S95" s="4">
        <v>81275.899999999994</v>
      </c>
      <c r="T95" s="4">
        <v>81275.899999999994</v>
      </c>
      <c r="U95" s="20">
        <v>103.62174999999999</v>
      </c>
    </row>
    <row r="96" spans="1:21" x14ac:dyDescent="0.25">
      <c r="A96" t="s">
        <v>158</v>
      </c>
      <c r="B96" t="s">
        <v>159</v>
      </c>
      <c r="C96" s="11">
        <v>48</v>
      </c>
      <c r="D96" s="11">
        <v>134</v>
      </c>
      <c r="E96" s="11" t="s">
        <v>5751</v>
      </c>
      <c r="F96" s="4">
        <v>66.69</v>
      </c>
      <c r="G96" s="4" t="s">
        <v>5841</v>
      </c>
      <c r="H96" s="18" t="e">
        <v>#N/A</v>
      </c>
      <c r="I96" s="4" t="s">
        <v>5841</v>
      </c>
      <c r="J96" s="4" t="e">
        <v>#N/A</v>
      </c>
      <c r="K96" s="19" t="s">
        <v>5841</v>
      </c>
      <c r="L96" s="11">
        <v>47</v>
      </c>
      <c r="M96" s="11">
        <v>0</v>
      </c>
      <c r="N96" s="11">
        <v>2</v>
      </c>
      <c r="O96" s="12">
        <v>2</v>
      </c>
      <c r="P96" s="19" t="e">
        <v>#N/A</v>
      </c>
      <c r="Q96" s="11">
        <v>47</v>
      </c>
      <c r="R96" s="11">
        <v>0</v>
      </c>
      <c r="S96" s="4">
        <v>1092</v>
      </c>
      <c r="T96" s="4">
        <v>1092</v>
      </c>
      <c r="U96" s="20">
        <v>4.9512703583061892</v>
      </c>
    </row>
    <row r="97" spans="1:21" x14ac:dyDescent="0.25">
      <c r="A97" t="s">
        <v>160</v>
      </c>
      <c r="B97" t="s">
        <v>161</v>
      </c>
      <c r="C97" s="11">
        <v>584</v>
      </c>
      <c r="D97" s="11">
        <v>988</v>
      </c>
      <c r="E97" s="11" t="s">
        <v>5751</v>
      </c>
      <c r="F97" s="4">
        <v>70.06</v>
      </c>
      <c r="G97" s="4">
        <v>70.06</v>
      </c>
      <c r="H97" s="18">
        <v>1.0898447260204425</v>
      </c>
      <c r="I97" s="4">
        <v>70.06</v>
      </c>
      <c r="J97" s="4">
        <v>26206.544441684233</v>
      </c>
      <c r="K97" s="19">
        <v>3.2080536290116431E-2</v>
      </c>
      <c r="L97" s="11">
        <v>536</v>
      </c>
      <c r="M97" s="11">
        <v>0</v>
      </c>
      <c r="N97" s="11">
        <v>24</v>
      </c>
      <c r="O97" s="12">
        <v>24</v>
      </c>
      <c r="P97" s="19">
        <v>4.4776119402985072E-2</v>
      </c>
      <c r="Q97" s="11">
        <v>536</v>
      </c>
      <c r="R97" s="11">
        <v>0</v>
      </c>
      <c r="S97" s="4">
        <v>16290.44</v>
      </c>
      <c r="T97" s="4">
        <v>16290.44</v>
      </c>
      <c r="U97" s="20">
        <v>57.8125</v>
      </c>
    </row>
    <row r="98" spans="1:21" x14ac:dyDescent="0.25">
      <c r="A98" t="s">
        <v>4796</v>
      </c>
      <c r="B98" t="s">
        <v>4797</v>
      </c>
      <c r="C98" s="11">
        <v>3858</v>
      </c>
      <c r="D98" s="11">
        <v>9592</v>
      </c>
      <c r="E98" s="11" t="s">
        <v>5751</v>
      </c>
      <c r="F98" s="4">
        <v>67.33</v>
      </c>
      <c r="G98" s="4">
        <v>67.33</v>
      </c>
      <c r="H98" s="18">
        <v>1.0473771824572708</v>
      </c>
      <c r="I98" s="4">
        <v>67.33</v>
      </c>
      <c r="J98" s="4">
        <v>68140.97559608343</v>
      </c>
      <c r="K98" s="19">
        <v>1.185718274404101E-2</v>
      </c>
      <c r="L98" s="11">
        <v>3754</v>
      </c>
      <c r="M98" s="11">
        <v>1</v>
      </c>
      <c r="N98" s="11">
        <v>108</v>
      </c>
      <c r="O98" s="12">
        <v>108</v>
      </c>
      <c r="P98" s="19">
        <v>2.8761651131824235E-2</v>
      </c>
      <c r="Q98" s="11">
        <v>3754</v>
      </c>
      <c r="R98" s="11">
        <v>1</v>
      </c>
      <c r="S98" s="4">
        <v>58380.74</v>
      </c>
      <c r="T98" s="4">
        <v>58380.74</v>
      </c>
      <c r="U98" s="20">
        <v>233.33333333333334</v>
      </c>
    </row>
    <row r="99" spans="1:21" x14ac:dyDescent="0.25">
      <c r="A99" t="s">
        <v>162</v>
      </c>
      <c r="B99" t="s">
        <v>163</v>
      </c>
      <c r="C99" s="11">
        <v>1714</v>
      </c>
      <c r="D99" s="11">
        <v>4600</v>
      </c>
      <c r="E99" s="11" t="s">
        <v>5751</v>
      </c>
      <c r="F99" s="4">
        <v>73.3</v>
      </c>
      <c r="G99" s="4">
        <v>73.3</v>
      </c>
      <c r="H99" s="18">
        <v>1.1402457667327781</v>
      </c>
      <c r="I99" s="4">
        <v>73.3</v>
      </c>
      <c r="J99" s="4">
        <v>66954.113814101249</v>
      </c>
      <c r="K99" s="19">
        <v>1.3137355569251771E-2</v>
      </c>
      <c r="L99" s="11">
        <v>1708</v>
      </c>
      <c r="M99" s="11">
        <v>0</v>
      </c>
      <c r="N99" s="11">
        <v>0</v>
      </c>
      <c r="O99" s="11" t="e">
        <v>#N/A</v>
      </c>
      <c r="P99" s="19" t="e">
        <v>#N/A</v>
      </c>
      <c r="Q99" s="11">
        <v>1708</v>
      </c>
      <c r="R99" s="11">
        <v>0</v>
      </c>
      <c r="S99" s="4">
        <v>0</v>
      </c>
      <c r="T99" s="4" t="e">
        <v>#N/A</v>
      </c>
      <c r="U99" s="20">
        <v>20.877884615384616</v>
      </c>
    </row>
    <row r="100" spans="1:21" x14ac:dyDescent="0.25">
      <c r="A100" t="s">
        <v>164</v>
      </c>
      <c r="B100" t="s">
        <v>165</v>
      </c>
      <c r="C100" s="11">
        <v>263</v>
      </c>
      <c r="D100" s="11">
        <v>900</v>
      </c>
      <c r="E100" s="11" t="s">
        <v>5751</v>
      </c>
      <c r="F100" s="4">
        <v>3367.5</v>
      </c>
      <c r="G100" s="4" t="s">
        <v>5839</v>
      </c>
      <c r="H100" s="18" t="e">
        <v>#N/A</v>
      </c>
      <c r="I100" s="4" t="s">
        <v>5839</v>
      </c>
      <c r="J100" s="4">
        <v>69119.111996701686</v>
      </c>
      <c r="K100" s="19" t="s">
        <v>5842</v>
      </c>
      <c r="L100" s="11">
        <v>162</v>
      </c>
      <c r="M100" s="11">
        <v>11</v>
      </c>
      <c r="N100" s="11">
        <v>17</v>
      </c>
      <c r="O100" s="11" t="e">
        <v>#N/A</v>
      </c>
      <c r="P100" s="19">
        <v>9.8265895953757232E-2</v>
      </c>
      <c r="Q100" s="11">
        <v>162</v>
      </c>
      <c r="R100" s="11">
        <v>11</v>
      </c>
      <c r="S100" s="4">
        <v>6588.54</v>
      </c>
      <c r="T100" s="4" t="e">
        <v>#N/A</v>
      </c>
      <c r="U100" s="20">
        <v>31.765570469798657</v>
      </c>
    </row>
    <row r="101" spans="1:21" x14ac:dyDescent="0.25">
      <c r="A101" t="s">
        <v>166</v>
      </c>
      <c r="B101" t="s">
        <v>167</v>
      </c>
      <c r="C101" s="11">
        <v>301</v>
      </c>
      <c r="D101" s="11">
        <v>596</v>
      </c>
      <c r="E101" s="11" t="s">
        <v>5751</v>
      </c>
      <c r="F101" s="4">
        <v>61.5</v>
      </c>
      <c r="G101" s="4">
        <v>61.5</v>
      </c>
      <c r="H101" s="18">
        <v>0.95668642092859291</v>
      </c>
      <c r="I101" s="4">
        <v>61.5</v>
      </c>
      <c r="J101" s="4">
        <v>40625</v>
      </c>
      <c r="K101" s="19">
        <v>1.8166153846153846E-2</v>
      </c>
      <c r="L101" s="11">
        <v>298</v>
      </c>
      <c r="M101" s="11">
        <v>0</v>
      </c>
      <c r="N101" s="11" t="e">
        <v>#N/A</v>
      </c>
      <c r="O101" s="11" t="e">
        <v>#N/A</v>
      </c>
      <c r="P101" s="19" t="e">
        <v>#N/A</v>
      </c>
      <c r="Q101" s="11">
        <v>298</v>
      </c>
      <c r="R101" s="11">
        <v>0</v>
      </c>
      <c r="S101" s="4" t="e">
        <v>#N/A</v>
      </c>
      <c r="T101" s="4" t="e">
        <v>#N/A</v>
      </c>
      <c r="U101" s="20">
        <v>13.445555555555556</v>
      </c>
    </row>
    <row r="102" spans="1:21" x14ac:dyDescent="0.25">
      <c r="A102" t="s">
        <v>168</v>
      </c>
      <c r="B102" t="s">
        <v>169</v>
      </c>
      <c r="C102" s="11">
        <v>448</v>
      </c>
      <c r="D102" s="11">
        <v>1079</v>
      </c>
      <c r="E102" s="11" t="s">
        <v>5751</v>
      </c>
      <c r="F102" s="4">
        <v>0</v>
      </c>
      <c r="G102" s="4" t="s">
        <v>5842</v>
      </c>
      <c r="H102" s="18" t="e">
        <v>#N/A</v>
      </c>
      <c r="I102" s="4" t="s">
        <v>5842</v>
      </c>
      <c r="J102" s="4">
        <v>60679</v>
      </c>
      <c r="K102" s="19" t="s">
        <v>5842</v>
      </c>
      <c r="L102" s="11">
        <v>82</v>
      </c>
      <c r="M102" s="11">
        <v>366</v>
      </c>
      <c r="N102" s="11">
        <v>0</v>
      </c>
      <c r="O102" s="11" t="e">
        <v>#N/A</v>
      </c>
      <c r="P102" s="19" t="e">
        <v>#N/A</v>
      </c>
      <c r="Q102" s="11">
        <v>82</v>
      </c>
      <c r="R102" s="11">
        <v>366</v>
      </c>
      <c r="S102" s="4">
        <v>0</v>
      </c>
      <c r="T102" s="4" t="e">
        <v>#N/A</v>
      </c>
      <c r="U102" s="20">
        <v>137.5</v>
      </c>
    </row>
    <row r="103" spans="1:21" x14ac:dyDescent="0.25">
      <c r="A103" t="s">
        <v>4798</v>
      </c>
      <c r="B103" t="s">
        <v>4799</v>
      </c>
      <c r="C103" s="11">
        <v>5989</v>
      </c>
      <c r="D103" s="11">
        <v>12484</v>
      </c>
      <c r="E103" s="11" t="s">
        <v>5751</v>
      </c>
      <c r="F103" s="4">
        <v>68.45</v>
      </c>
      <c r="G103" s="4">
        <v>68.45</v>
      </c>
      <c r="H103" s="18">
        <v>1.0647997644319054</v>
      </c>
      <c r="I103" s="4">
        <v>68.45</v>
      </c>
      <c r="J103" s="4">
        <v>43766.608151325854</v>
      </c>
      <c r="K103" s="19">
        <v>1.8767732632146338E-2</v>
      </c>
      <c r="L103" s="11">
        <v>5738</v>
      </c>
      <c r="M103" s="11">
        <v>9</v>
      </c>
      <c r="N103" s="11" t="s">
        <v>5834</v>
      </c>
      <c r="O103" s="12">
        <v>53</v>
      </c>
      <c r="P103" s="19">
        <v>9.3962067165477645E-3</v>
      </c>
      <c r="Q103" s="11">
        <v>5738</v>
      </c>
      <c r="R103" s="11">
        <v>9</v>
      </c>
      <c r="S103" s="4" t="s">
        <v>5833</v>
      </c>
      <c r="T103" s="4">
        <v>32528.19</v>
      </c>
      <c r="U103" s="20" t="e">
        <v>#N/A</v>
      </c>
    </row>
    <row r="104" spans="1:21" x14ac:dyDescent="0.25">
      <c r="A104" t="s">
        <v>170</v>
      </c>
      <c r="B104" t="s">
        <v>171</v>
      </c>
      <c r="C104" s="11">
        <v>2664</v>
      </c>
      <c r="D104" s="11">
        <v>4416</v>
      </c>
      <c r="E104" s="11" t="s">
        <v>5751</v>
      </c>
      <c r="F104" s="4">
        <v>70.239999999999995</v>
      </c>
      <c r="G104" s="4">
        <v>70.239999999999995</v>
      </c>
      <c r="H104" s="18">
        <v>1.0926447838377944</v>
      </c>
      <c r="I104" s="4">
        <v>70.239999999999995</v>
      </c>
      <c r="J104" s="4">
        <v>76496</v>
      </c>
      <c r="K104" s="19">
        <v>1.1018615352436726E-2</v>
      </c>
      <c r="L104" s="11">
        <v>2523</v>
      </c>
      <c r="M104" s="11">
        <v>0</v>
      </c>
      <c r="N104" s="11">
        <v>52</v>
      </c>
      <c r="O104" s="12">
        <v>52</v>
      </c>
      <c r="P104" s="19">
        <v>2.0610384462940945E-2</v>
      </c>
      <c r="Q104" s="11">
        <v>2523</v>
      </c>
      <c r="R104" s="11">
        <v>0</v>
      </c>
      <c r="S104" s="4">
        <v>29757.38</v>
      </c>
      <c r="T104" s="4">
        <v>29757.38</v>
      </c>
      <c r="U104" s="20">
        <v>14.304164648910412</v>
      </c>
    </row>
    <row r="105" spans="1:21" x14ac:dyDescent="0.25">
      <c r="A105" t="s">
        <v>172</v>
      </c>
      <c r="B105" t="s">
        <v>173</v>
      </c>
      <c r="C105" s="11">
        <v>110</v>
      </c>
      <c r="D105" s="11">
        <v>340</v>
      </c>
      <c r="E105" s="11" t="s">
        <v>5751</v>
      </c>
      <c r="F105" s="4">
        <v>66.19</v>
      </c>
      <c r="G105" s="4">
        <v>66.19</v>
      </c>
      <c r="H105" s="18">
        <v>1.0296434829473748</v>
      </c>
      <c r="I105" s="4">
        <v>66.19</v>
      </c>
      <c r="J105" s="4">
        <v>55701.856351592804</v>
      </c>
      <c r="K105" s="19">
        <v>1.4259488857722557E-2</v>
      </c>
      <c r="L105" s="11">
        <v>104</v>
      </c>
      <c r="M105" s="11">
        <v>0</v>
      </c>
      <c r="N105" s="11">
        <v>5</v>
      </c>
      <c r="O105" s="12">
        <v>5</v>
      </c>
      <c r="P105" s="19">
        <v>4.807692307692308E-2</v>
      </c>
      <c r="Q105" s="11">
        <v>104</v>
      </c>
      <c r="R105" s="11">
        <v>0</v>
      </c>
      <c r="S105" s="4">
        <v>2171.3000000000002</v>
      </c>
      <c r="T105" s="4">
        <v>2171.3000000000002</v>
      </c>
      <c r="U105" s="20">
        <v>77.289999999999992</v>
      </c>
    </row>
    <row r="106" spans="1:21" x14ac:dyDescent="0.25">
      <c r="A106" t="s">
        <v>174</v>
      </c>
      <c r="B106" t="s">
        <v>175</v>
      </c>
      <c r="C106" s="11">
        <v>63</v>
      </c>
      <c r="D106" s="11">
        <v>250</v>
      </c>
      <c r="E106" s="11" t="s">
        <v>5752</v>
      </c>
      <c r="F106" s="4">
        <v>21.58</v>
      </c>
      <c r="G106" s="4">
        <v>21.58</v>
      </c>
      <c r="H106" s="18">
        <v>0.33569582054697611</v>
      </c>
      <c r="I106" s="4">
        <v>21.58</v>
      </c>
      <c r="J106" s="4">
        <v>21643</v>
      </c>
      <c r="K106" s="19">
        <v>1.19650695374948E-2</v>
      </c>
      <c r="L106" s="11">
        <v>56</v>
      </c>
      <c r="M106" s="11">
        <v>7</v>
      </c>
      <c r="N106" s="11">
        <v>0</v>
      </c>
      <c r="O106" s="11" t="e">
        <v>#N/A</v>
      </c>
      <c r="P106" s="19" t="e">
        <v>#N/A</v>
      </c>
      <c r="Q106" s="11">
        <v>56</v>
      </c>
      <c r="R106" s="11">
        <v>7</v>
      </c>
      <c r="S106" s="4">
        <v>0</v>
      </c>
      <c r="T106" s="4" t="e">
        <v>#N/A</v>
      </c>
      <c r="U106" s="20">
        <v>12.890625</v>
      </c>
    </row>
    <row r="107" spans="1:21" x14ac:dyDescent="0.25">
      <c r="A107" t="s">
        <v>176</v>
      </c>
      <c r="B107" t="s">
        <v>177</v>
      </c>
      <c r="C107" s="11">
        <v>123</v>
      </c>
      <c r="D107" s="11">
        <v>305</v>
      </c>
      <c r="E107" s="11" t="s">
        <v>5752</v>
      </c>
      <c r="F107" s="4">
        <v>30</v>
      </c>
      <c r="G107" s="4">
        <v>30</v>
      </c>
      <c r="H107" s="18">
        <v>0.46667630289199652</v>
      </c>
      <c r="I107" s="4">
        <v>30</v>
      </c>
      <c r="J107" s="4">
        <v>16607</v>
      </c>
      <c r="K107" s="19">
        <v>2.1677605828867345E-2</v>
      </c>
      <c r="L107" s="11">
        <v>113</v>
      </c>
      <c r="M107" s="11">
        <v>4</v>
      </c>
      <c r="N107" s="11" t="e">
        <v>#N/A</v>
      </c>
      <c r="O107" s="11" t="e">
        <v>#N/A</v>
      </c>
      <c r="P107" s="19" t="e">
        <v>#N/A</v>
      </c>
      <c r="Q107" s="11">
        <v>113</v>
      </c>
      <c r="R107" s="11">
        <v>4</v>
      </c>
      <c r="S107" s="4" t="e">
        <v>#N/A</v>
      </c>
      <c r="T107" s="4" t="e">
        <v>#N/A</v>
      </c>
      <c r="U107" s="20">
        <v>299.44815789473688</v>
      </c>
    </row>
    <row r="108" spans="1:21" x14ac:dyDescent="0.25">
      <c r="A108" t="s">
        <v>178</v>
      </c>
      <c r="B108" t="s">
        <v>179</v>
      </c>
      <c r="C108" s="11">
        <v>88</v>
      </c>
      <c r="D108" s="11">
        <v>246</v>
      </c>
      <c r="E108" s="11" t="s">
        <v>5752</v>
      </c>
      <c r="F108" s="4">
        <v>42.83</v>
      </c>
      <c r="G108" s="4">
        <v>42.83</v>
      </c>
      <c r="H108" s="18">
        <v>0.66625820176214035</v>
      </c>
      <c r="I108" s="4">
        <v>42.83</v>
      </c>
      <c r="J108" s="4">
        <v>44579.544870811158</v>
      </c>
      <c r="K108" s="19">
        <v>1.1529054446146214E-2</v>
      </c>
      <c r="L108" s="11">
        <v>88</v>
      </c>
      <c r="M108" s="11">
        <v>0</v>
      </c>
      <c r="N108" s="11">
        <v>0</v>
      </c>
      <c r="O108" s="11" t="e">
        <v>#N/A</v>
      </c>
      <c r="P108" s="19" t="e">
        <v>#N/A</v>
      </c>
      <c r="Q108" s="11">
        <v>88</v>
      </c>
      <c r="R108" s="11">
        <v>0</v>
      </c>
      <c r="S108" s="4">
        <v>0</v>
      </c>
      <c r="T108" s="4" t="e">
        <v>#N/A</v>
      </c>
      <c r="U108" s="20">
        <v>50.589318181818179</v>
      </c>
    </row>
    <row r="109" spans="1:21" x14ac:dyDescent="0.25">
      <c r="A109" t="s">
        <v>180</v>
      </c>
      <c r="B109" t="s">
        <v>181</v>
      </c>
      <c r="C109" s="11">
        <v>120</v>
      </c>
      <c r="D109" s="11">
        <v>382</v>
      </c>
      <c r="E109" s="11" t="s">
        <v>5752</v>
      </c>
      <c r="F109" s="4">
        <v>45.36</v>
      </c>
      <c r="G109" s="4">
        <v>45.36</v>
      </c>
      <c r="H109" s="18">
        <v>0.70561456997269867</v>
      </c>
      <c r="I109" s="4">
        <v>45.36</v>
      </c>
      <c r="J109" s="4">
        <v>45176</v>
      </c>
      <c r="K109" s="19">
        <v>1.2048875509119886E-2</v>
      </c>
      <c r="L109" s="11">
        <v>113</v>
      </c>
      <c r="M109" s="11">
        <v>3</v>
      </c>
      <c r="N109" s="11">
        <v>0</v>
      </c>
      <c r="O109" s="11" t="e">
        <v>#N/A</v>
      </c>
      <c r="P109" s="19" t="e">
        <v>#N/A</v>
      </c>
      <c r="Q109" s="11">
        <v>113</v>
      </c>
      <c r="R109" s="11">
        <v>3</v>
      </c>
      <c r="S109" s="4">
        <v>0</v>
      </c>
      <c r="T109" s="4" t="e">
        <v>#N/A</v>
      </c>
      <c r="U109" s="20">
        <v>16.042780082987552</v>
      </c>
    </row>
    <row r="110" spans="1:21" x14ac:dyDescent="0.25">
      <c r="A110" t="s">
        <v>182</v>
      </c>
      <c r="B110" t="s">
        <v>183</v>
      </c>
      <c r="C110" s="11">
        <v>56</v>
      </c>
      <c r="D110" s="11">
        <v>185</v>
      </c>
      <c r="E110" s="11" t="s">
        <v>5752</v>
      </c>
      <c r="F110" s="4">
        <v>68.87</v>
      </c>
      <c r="G110" s="4">
        <v>68.87</v>
      </c>
      <c r="H110" s="18">
        <v>1.0713332326723934</v>
      </c>
      <c r="I110" s="4">
        <v>68.87</v>
      </c>
      <c r="J110" s="4">
        <v>77200</v>
      </c>
      <c r="K110" s="19">
        <v>1.0705181347150259E-2</v>
      </c>
      <c r="L110" s="11">
        <v>55</v>
      </c>
      <c r="M110" s="11">
        <v>0</v>
      </c>
      <c r="N110" s="11" t="e">
        <v>#N/A</v>
      </c>
      <c r="O110" s="11" t="e">
        <v>#N/A</v>
      </c>
      <c r="P110" s="19" t="e">
        <v>#N/A</v>
      </c>
      <c r="Q110" s="11">
        <v>55</v>
      </c>
      <c r="R110" s="11">
        <v>0</v>
      </c>
      <c r="S110" s="4" t="e">
        <v>#N/A</v>
      </c>
      <c r="T110" s="4" t="e">
        <v>#N/A</v>
      </c>
      <c r="U110" s="20">
        <v>6.259398907103825</v>
      </c>
    </row>
    <row r="111" spans="1:21" x14ac:dyDescent="0.25">
      <c r="A111" t="s">
        <v>184</v>
      </c>
      <c r="B111" t="s">
        <v>185</v>
      </c>
      <c r="C111" s="11">
        <v>1024</v>
      </c>
      <c r="D111" s="11">
        <v>2778</v>
      </c>
      <c r="E111" s="11" t="s">
        <v>5752</v>
      </c>
      <c r="F111" s="4">
        <v>50</v>
      </c>
      <c r="G111" s="4">
        <v>50</v>
      </c>
      <c r="H111" s="18">
        <v>0.77779383815332748</v>
      </c>
      <c r="I111" s="4">
        <v>50</v>
      </c>
      <c r="J111" s="4">
        <v>63712.586402870838</v>
      </c>
      <c r="K111" s="19">
        <v>9.4172915255087575E-3</v>
      </c>
      <c r="L111" s="11">
        <v>880</v>
      </c>
      <c r="M111" s="11">
        <v>101</v>
      </c>
      <c r="N111" s="11">
        <v>0</v>
      </c>
      <c r="O111" s="11" t="e">
        <v>#N/A</v>
      </c>
      <c r="P111" s="19" t="e">
        <v>#N/A</v>
      </c>
      <c r="Q111" s="11">
        <v>880</v>
      </c>
      <c r="R111" s="11">
        <v>101</v>
      </c>
      <c r="S111" s="4">
        <v>0</v>
      </c>
      <c r="T111" s="4" t="e">
        <v>#N/A</v>
      </c>
      <c r="U111" s="20">
        <v>35.273478260869567</v>
      </c>
    </row>
    <row r="112" spans="1:21" x14ac:dyDescent="0.25">
      <c r="A112" t="s">
        <v>186</v>
      </c>
      <c r="B112" t="s">
        <v>187</v>
      </c>
      <c r="C112" s="11">
        <v>2205</v>
      </c>
      <c r="D112" s="11">
        <v>6175</v>
      </c>
      <c r="E112" s="11" t="s">
        <v>5752</v>
      </c>
      <c r="F112" s="4">
        <v>31.22</v>
      </c>
      <c r="G112" s="4">
        <v>31.22</v>
      </c>
      <c r="H112" s="18">
        <v>0.4856544725429377</v>
      </c>
      <c r="I112" s="4">
        <v>31.22</v>
      </c>
      <c r="J112" s="4">
        <v>49776.4552642157</v>
      </c>
      <c r="K112" s="19">
        <v>7.5264499653780841E-3</v>
      </c>
      <c r="L112" s="11">
        <v>1860</v>
      </c>
      <c r="M112" s="11">
        <v>120</v>
      </c>
      <c r="N112" s="11" t="s">
        <v>5834</v>
      </c>
      <c r="O112" s="12">
        <v>48</v>
      </c>
      <c r="P112" s="19">
        <v>2.4242424242424242E-2</v>
      </c>
      <c r="Q112" s="11">
        <v>1860</v>
      </c>
      <c r="R112" s="11">
        <v>120</v>
      </c>
      <c r="S112" s="4" t="s">
        <v>5833</v>
      </c>
      <c r="T112" s="4">
        <v>20992</v>
      </c>
      <c r="U112" s="20">
        <v>258.46153846153845</v>
      </c>
    </row>
    <row r="113" spans="1:21" x14ac:dyDescent="0.25">
      <c r="A113" t="s">
        <v>188</v>
      </c>
      <c r="B113" t="s">
        <v>189</v>
      </c>
      <c r="C113" s="11">
        <v>393</v>
      </c>
      <c r="D113" s="11">
        <v>1175</v>
      </c>
      <c r="E113" s="11" t="s">
        <v>5752</v>
      </c>
      <c r="F113" s="4">
        <v>62.65</v>
      </c>
      <c r="G113" s="4">
        <v>62.65</v>
      </c>
      <c r="H113" s="18">
        <v>0.97457567920611932</v>
      </c>
      <c r="I113" s="4">
        <v>62.65</v>
      </c>
      <c r="J113" s="4">
        <v>52753.991160422163</v>
      </c>
      <c r="K113" s="19">
        <v>1.4251054440863345E-2</v>
      </c>
      <c r="L113" s="11">
        <v>353</v>
      </c>
      <c r="M113" s="11">
        <v>3</v>
      </c>
      <c r="N113" s="11">
        <v>0</v>
      </c>
      <c r="O113" s="11" t="e">
        <v>#N/A</v>
      </c>
      <c r="P113" s="19" t="e">
        <v>#N/A</v>
      </c>
      <c r="Q113" s="11">
        <v>353</v>
      </c>
      <c r="R113" s="11">
        <v>3</v>
      </c>
      <c r="S113" s="4">
        <v>0</v>
      </c>
      <c r="T113" s="4" t="e">
        <v>#N/A</v>
      </c>
      <c r="U113" s="20">
        <v>152.38095238095238</v>
      </c>
    </row>
    <row r="114" spans="1:21" x14ac:dyDescent="0.25">
      <c r="A114" t="s">
        <v>190</v>
      </c>
      <c r="B114" t="s">
        <v>191</v>
      </c>
      <c r="C114" s="11">
        <v>1481</v>
      </c>
      <c r="D114" s="11">
        <v>5255</v>
      </c>
      <c r="E114" s="11" t="s">
        <v>5752</v>
      </c>
      <c r="F114" s="4">
        <v>25.48</v>
      </c>
      <c r="G114" s="4">
        <v>25.48</v>
      </c>
      <c r="H114" s="18">
        <v>0.39636373992293572</v>
      </c>
      <c r="I114" s="4">
        <v>25.48</v>
      </c>
      <c r="J114" s="4">
        <v>57964.175388631294</v>
      </c>
      <c r="K114" s="19">
        <v>5.2749823136441915E-3</v>
      </c>
      <c r="L114" s="11">
        <v>1381</v>
      </c>
      <c r="M114" s="11">
        <v>26</v>
      </c>
      <c r="N114" s="11">
        <v>231</v>
      </c>
      <c r="O114" s="12">
        <v>231</v>
      </c>
      <c r="P114" s="19">
        <v>0.16417910447761194</v>
      </c>
      <c r="Q114" s="11">
        <v>1381</v>
      </c>
      <c r="R114" s="11">
        <v>26</v>
      </c>
      <c r="S114" s="4" t="s">
        <v>5833</v>
      </c>
      <c r="T114" s="4">
        <v>31257.53</v>
      </c>
      <c r="U114" s="20">
        <v>26.793492063492064</v>
      </c>
    </row>
    <row r="115" spans="1:21" x14ac:dyDescent="0.25">
      <c r="A115" t="s">
        <v>192</v>
      </c>
      <c r="B115" t="s">
        <v>193</v>
      </c>
      <c r="C115" s="11">
        <v>50</v>
      </c>
      <c r="D115" s="11">
        <v>170</v>
      </c>
      <c r="E115" s="11" t="s">
        <v>5753</v>
      </c>
      <c r="F115" s="4">
        <v>29.17</v>
      </c>
      <c r="G115" s="4">
        <v>29.17</v>
      </c>
      <c r="H115" s="18">
        <v>0.4537649251786513</v>
      </c>
      <c r="I115" s="4">
        <v>29.17</v>
      </c>
      <c r="J115" s="4">
        <v>103438</v>
      </c>
      <c r="K115" s="19">
        <v>3.3840561495775247E-3</v>
      </c>
      <c r="L115" s="11">
        <v>50</v>
      </c>
      <c r="M115" s="11">
        <v>0</v>
      </c>
      <c r="N115" s="11">
        <v>0</v>
      </c>
      <c r="O115" s="11" t="e">
        <v>#N/A</v>
      </c>
      <c r="P115" s="19" t="e">
        <v>#N/A</v>
      </c>
      <c r="Q115" s="11">
        <v>50</v>
      </c>
      <c r="R115" s="11">
        <v>0</v>
      </c>
      <c r="S115" s="4">
        <v>0</v>
      </c>
      <c r="T115" s="4" t="e">
        <v>#N/A</v>
      </c>
      <c r="U115" s="20">
        <v>22.919571428571427</v>
      </c>
    </row>
    <row r="116" spans="1:21" x14ac:dyDescent="0.25">
      <c r="A116" t="s">
        <v>194</v>
      </c>
      <c r="B116" t="s">
        <v>195</v>
      </c>
      <c r="C116" s="11">
        <v>70</v>
      </c>
      <c r="D116" s="11">
        <v>140</v>
      </c>
      <c r="E116" s="11" t="s">
        <v>5753</v>
      </c>
      <c r="F116" s="4">
        <v>17.14</v>
      </c>
      <c r="G116" s="4">
        <v>17.14</v>
      </c>
      <c r="H116" s="18">
        <v>0.26662772771896071</v>
      </c>
      <c r="I116" s="4">
        <v>17.14</v>
      </c>
      <c r="J116" s="4">
        <v>33348.000000000007</v>
      </c>
      <c r="K116" s="19">
        <v>6.1676862180640507E-3</v>
      </c>
      <c r="L116" s="11">
        <v>70</v>
      </c>
      <c r="M116" s="11">
        <v>0</v>
      </c>
      <c r="N116" s="11">
        <v>0</v>
      </c>
      <c r="O116" s="11" t="e">
        <v>#N/A</v>
      </c>
      <c r="P116" s="19" t="e">
        <v>#N/A</v>
      </c>
      <c r="Q116" s="11">
        <v>70</v>
      </c>
      <c r="R116" s="11">
        <v>0</v>
      </c>
      <c r="S116" s="4">
        <v>0</v>
      </c>
      <c r="T116" s="4" t="e">
        <v>#N/A</v>
      </c>
      <c r="U116" s="20">
        <v>88.541666666666671</v>
      </c>
    </row>
    <row r="117" spans="1:21" x14ac:dyDescent="0.25">
      <c r="A117" t="s">
        <v>196</v>
      </c>
      <c r="B117" t="s">
        <v>197</v>
      </c>
      <c r="C117" s="11">
        <v>32</v>
      </c>
      <c r="D117" s="11">
        <v>60</v>
      </c>
      <c r="E117" s="11" t="s">
        <v>5753</v>
      </c>
      <c r="F117" s="4">
        <v>29.17</v>
      </c>
      <c r="G117" s="4">
        <v>29.17</v>
      </c>
      <c r="H117" s="18">
        <v>0.4537649251786513</v>
      </c>
      <c r="I117" s="4">
        <v>29.17</v>
      </c>
      <c r="J117" s="4">
        <v>33348</v>
      </c>
      <c r="K117" s="19">
        <v>1.049658150413818E-2</v>
      </c>
      <c r="L117" s="11">
        <v>32</v>
      </c>
      <c r="M117" s="11">
        <v>0</v>
      </c>
      <c r="N117" s="11">
        <v>0</v>
      </c>
      <c r="O117" s="11" t="e">
        <v>#N/A</v>
      </c>
      <c r="P117" s="19" t="e">
        <v>#N/A</v>
      </c>
      <c r="Q117" s="11">
        <v>32</v>
      </c>
      <c r="R117" s="11">
        <v>0</v>
      </c>
      <c r="S117" s="4">
        <v>0</v>
      </c>
      <c r="T117" s="4" t="e">
        <v>#N/A</v>
      </c>
      <c r="U117" s="20">
        <v>49.463538461538462</v>
      </c>
    </row>
    <row r="118" spans="1:21" x14ac:dyDescent="0.25">
      <c r="A118" t="s">
        <v>198</v>
      </c>
      <c r="B118" t="s">
        <v>199</v>
      </c>
      <c r="C118" s="11">
        <v>125</v>
      </c>
      <c r="D118" s="11">
        <v>380</v>
      </c>
      <c r="E118" s="11" t="s">
        <v>5753</v>
      </c>
      <c r="F118" s="4">
        <v>0</v>
      </c>
      <c r="G118" s="4" t="s">
        <v>5839</v>
      </c>
      <c r="H118" s="18" t="e">
        <v>#N/A</v>
      </c>
      <c r="I118" s="4" t="s">
        <v>5839</v>
      </c>
      <c r="J118" s="4">
        <v>103438</v>
      </c>
      <c r="K118" s="19" t="s">
        <v>5842</v>
      </c>
      <c r="L118" s="11">
        <v>164</v>
      </c>
      <c r="M118" s="11">
        <v>0</v>
      </c>
      <c r="N118" s="11" t="e">
        <v>#N/A</v>
      </c>
      <c r="O118" s="11" t="e">
        <v>#N/A</v>
      </c>
      <c r="P118" s="19" t="e">
        <v>#N/A</v>
      </c>
      <c r="Q118" s="11">
        <v>164</v>
      </c>
      <c r="R118" s="11">
        <v>0</v>
      </c>
      <c r="S118" s="4" t="e">
        <v>#N/A</v>
      </c>
      <c r="T118" s="4" t="e">
        <v>#N/A</v>
      </c>
      <c r="U118" s="20">
        <v>0.76148720424915495</v>
      </c>
    </row>
    <row r="119" spans="1:21" x14ac:dyDescent="0.25">
      <c r="A119" t="s">
        <v>200</v>
      </c>
      <c r="B119" t="s">
        <v>201</v>
      </c>
      <c r="C119" s="11">
        <v>10</v>
      </c>
      <c r="D119" s="11">
        <v>32</v>
      </c>
      <c r="E119" s="11" t="s">
        <v>5753</v>
      </c>
      <c r="F119" s="4">
        <v>100</v>
      </c>
      <c r="G119" s="4" t="s">
        <v>5841</v>
      </c>
      <c r="H119" s="18" t="e">
        <v>#N/A</v>
      </c>
      <c r="I119" s="4" t="s">
        <v>5841</v>
      </c>
      <c r="J119" s="4">
        <v>113059</v>
      </c>
      <c r="K119" s="19" t="s">
        <v>5841</v>
      </c>
      <c r="L119" s="11">
        <v>10</v>
      </c>
      <c r="M119" s="11">
        <v>0</v>
      </c>
      <c r="N119" s="11">
        <v>0</v>
      </c>
      <c r="O119" s="11" t="e">
        <v>#N/A</v>
      </c>
      <c r="P119" s="19" t="e">
        <v>#N/A</v>
      </c>
      <c r="Q119" s="11">
        <v>10</v>
      </c>
      <c r="R119" s="11">
        <v>0</v>
      </c>
      <c r="S119" s="4">
        <v>0</v>
      </c>
      <c r="T119" s="4" t="e">
        <v>#N/A</v>
      </c>
      <c r="U119" s="20">
        <v>21.253639705882353</v>
      </c>
    </row>
    <row r="120" spans="1:21" x14ac:dyDescent="0.25">
      <c r="A120" t="s">
        <v>202</v>
      </c>
      <c r="B120" t="s">
        <v>203</v>
      </c>
      <c r="C120" s="11">
        <v>58</v>
      </c>
      <c r="D120" s="11">
        <v>49</v>
      </c>
      <c r="E120" s="11" t="s">
        <v>5753</v>
      </c>
      <c r="F120" s="4">
        <v>20.83</v>
      </c>
      <c r="G120" s="4">
        <v>20.83</v>
      </c>
      <c r="H120" s="18">
        <v>0.32402891297467623</v>
      </c>
      <c r="I120" s="4">
        <v>20.83</v>
      </c>
      <c r="J120" s="4">
        <v>103438</v>
      </c>
      <c r="K120" s="19">
        <v>2.4165200409907383E-3</v>
      </c>
      <c r="L120" s="11">
        <v>58</v>
      </c>
      <c r="M120" s="11">
        <v>0</v>
      </c>
      <c r="N120" s="11">
        <v>0</v>
      </c>
      <c r="O120" s="11" t="e">
        <v>#N/A</v>
      </c>
      <c r="P120" s="19" t="e">
        <v>#N/A</v>
      </c>
      <c r="Q120" s="11">
        <v>58</v>
      </c>
      <c r="R120" s="11">
        <v>0</v>
      </c>
      <c r="S120" s="4">
        <v>0</v>
      </c>
      <c r="T120" s="4" t="e">
        <v>#N/A</v>
      </c>
      <c r="U120" s="20">
        <v>742.12049999999999</v>
      </c>
    </row>
    <row r="121" spans="1:21" x14ac:dyDescent="0.25">
      <c r="A121" t="s">
        <v>204</v>
      </c>
      <c r="B121" t="s">
        <v>205</v>
      </c>
      <c r="C121" s="11">
        <v>62</v>
      </c>
      <c r="D121" s="11">
        <v>200</v>
      </c>
      <c r="E121" s="11" t="s">
        <v>5753</v>
      </c>
      <c r="F121" s="4">
        <v>0</v>
      </c>
      <c r="G121" s="4" t="s">
        <v>5841</v>
      </c>
      <c r="H121" s="18" t="e">
        <v>#N/A</v>
      </c>
      <c r="I121" s="4" t="s">
        <v>5841</v>
      </c>
      <c r="J121" s="4">
        <v>33348</v>
      </c>
      <c r="K121" s="19" t="s">
        <v>5841</v>
      </c>
      <c r="L121" s="11">
        <v>0</v>
      </c>
      <c r="M121" s="11">
        <v>0</v>
      </c>
      <c r="N121" s="11" t="e">
        <v>#N/A</v>
      </c>
      <c r="O121" s="11" t="e">
        <v>#N/A</v>
      </c>
      <c r="P121" s="19" t="e">
        <v>#N/A</v>
      </c>
      <c r="Q121" s="11">
        <v>0</v>
      </c>
      <c r="R121" s="11">
        <v>0</v>
      </c>
      <c r="S121" s="4" t="e">
        <v>#N/A</v>
      </c>
      <c r="T121" s="4" t="e">
        <v>#N/A</v>
      </c>
      <c r="U121" s="20">
        <v>20.736363636363638</v>
      </c>
    </row>
    <row r="122" spans="1:21" x14ac:dyDescent="0.25">
      <c r="A122" t="s">
        <v>206</v>
      </c>
      <c r="B122" t="s">
        <v>207</v>
      </c>
      <c r="C122" s="11">
        <v>11</v>
      </c>
      <c r="D122" s="11">
        <v>350</v>
      </c>
      <c r="E122" s="11" t="s">
        <v>5753</v>
      </c>
      <c r="F122" s="4">
        <v>0</v>
      </c>
      <c r="G122" s="4" t="s">
        <v>5842</v>
      </c>
      <c r="H122" s="18" t="e">
        <v>#N/A</v>
      </c>
      <c r="I122" s="4" t="s">
        <v>5842</v>
      </c>
      <c r="J122" s="4">
        <v>143750</v>
      </c>
      <c r="K122" s="19" t="s">
        <v>5842</v>
      </c>
      <c r="L122" s="11">
        <v>1</v>
      </c>
      <c r="M122" s="11">
        <v>8</v>
      </c>
      <c r="N122" s="11" t="e">
        <v>#N/A</v>
      </c>
      <c r="O122" s="11" t="e">
        <v>#N/A</v>
      </c>
      <c r="P122" s="19" t="e">
        <v>#N/A</v>
      </c>
      <c r="Q122" s="11">
        <v>1</v>
      </c>
      <c r="R122" s="11">
        <v>8</v>
      </c>
      <c r="S122" s="4" t="e">
        <v>#N/A</v>
      </c>
      <c r="T122" s="4" t="e">
        <v>#N/A</v>
      </c>
      <c r="U122" s="20">
        <v>3.0525227272727271</v>
      </c>
    </row>
    <row r="123" spans="1:21" x14ac:dyDescent="0.25">
      <c r="A123" t="s">
        <v>208</v>
      </c>
      <c r="B123" t="s">
        <v>209</v>
      </c>
      <c r="C123" s="11">
        <v>18</v>
      </c>
      <c r="D123" s="11">
        <v>250</v>
      </c>
      <c r="E123" s="11" t="s">
        <v>5753</v>
      </c>
      <c r="F123" s="4">
        <v>37.049999999999997</v>
      </c>
      <c r="G123" s="4">
        <v>37.049999999999997</v>
      </c>
      <c r="H123" s="18">
        <v>0.57634523407161564</v>
      </c>
      <c r="I123" s="4">
        <v>37.049999999999997</v>
      </c>
      <c r="J123" s="4">
        <v>80043.746823845882</v>
      </c>
      <c r="K123" s="19">
        <v>5.5544626237754892E-3</v>
      </c>
      <c r="L123" s="11">
        <v>18</v>
      </c>
      <c r="M123" s="11">
        <v>0</v>
      </c>
      <c r="N123" s="11" t="e">
        <v>#N/A</v>
      </c>
      <c r="O123" s="11" t="e">
        <v>#N/A</v>
      </c>
      <c r="P123" s="19" t="e">
        <v>#N/A</v>
      </c>
      <c r="Q123" s="11">
        <v>18</v>
      </c>
      <c r="R123" s="11">
        <v>0</v>
      </c>
      <c r="S123" s="4" t="e">
        <v>#N/A</v>
      </c>
      <c r="T123" s="4" t="e">
        <v>#N/A</v>
      </c>
      <c r="U123" s="20">
        <v>33.189166666666665</v>
      </c>
    </row>
    <row r="124" spans="1:21" x14ac:dyDescent="0.25">
      <c r="A124" t="s">
        <v>210</v>
      </c>
      <c r="B124" t="s">
        <v>211</v>
      </c>
      <c r="C124" s="11">
        <v>45</v>
      </c>
      <c r="D124" s="11">
        <v>216</v>
      </c>
      <c r="E124" s="11" t="s">
        <v>5753</v>
      </c>
      <c r="F124" s="4">
        <v>0</v>
      </c>
      <c r="G124" s="4" t="s">
        <v>5842</v>
      </c>
      <c r="H124" s="18" t="e">
        <v>#N/A</v>
      </c>
      <c r="I124" s="4" t="s">
        <v>5842</v>
      </c>
      <c r="J124" s="4">
        <v>72962</v>
      </c>
      <c r="K124" s="19" t="s">
        <v>5842</v>
      </c>
      <c r="L124" s="11">
        <v>0</v>
      </c>
      <c r="M124" s="11">
        <v>45</v>
      </c>
      <c r="N124" s="11">
        <v>0</v>
      </c>
      <c r="O124" s="11" t="e">
        <v>#N/A</v>
      </c>
      <c r="P124" s="19" t="e">
        <v>#N/A</v>
      </c>
      <c r="Q124" s="11">
        <v>0</v>
      </c>
      <c r="R124" s="11">
        <v>45</v>
      </c>
      <c r="S124" s="4">
        <v>0</v>
      </c>
      <c r="T124" s="4" t="e">
        <v>#N/A</v>
      </c>
      <c r="U124" s="20">
        <v>102.98026315789474</v>
      </c>
    </row>
    <row r="125" spans="1:21" x14ac:dyDescent="0.25">
      <c r="A125" t="s">
        <v>212</v>
      </c>
      <c r="B125" t="s">
        <v>213</v>
      </c>
      <c r="C125" s="11">
        <v>103</v>
      </c>
      <c r="D125" s="11">
        <v>160</v>
      </c>
      <c r="E125" s="11" t="s">
        <v>5753</v>
      </c>
      <c r="F125" s="4">
        <v>0</v>
      </c>
      <c r="G125" s="4" t="s">
        <v>5842</v>
      </c>
      <c r="H125" s="18" t="e">
        <v>#N/A</v>
      </c>
      <c r="I125" s="4" t="s">
        <v>5842</v>
      </c>
      <c r="J125" s="4">
        <v>33348</v>
      </c>
      <c r="K125" s="19" t="s">
        <v>5842</v>
      </c>
      <c r="L125" s="11">
        <v>103</v>
      </c>
      <c r="M125" s="11">
        <v>0</v>
      </c>
      <c r="N125" s="11" t="e">
        <v>#N/A</v>
      </c>
      <c r="O125" s="11" t="e">
        <v>#N/A</v>
      </c>
      <c r="P125" s="19" t="e">
        <v>#N/A</v>
      </c>
      <c r="Q125" s="11">
        <v>103</v>
      </c>
      <c r="R125" s="11">
        <v>0</v>
      </c>
      <c r="S125" s="4" t="e">
        <v>#N/A</v>
      </c>
      <c r="T125" s="4" t="e">
        <v>#N/A</v>
      </c>
      <c r="U125" s="20">
        <v>40.758240740740746</v>
      </c>
    </row>
    <row r="126" spans="1:21" x14ac:dyDescent="0.25">
      <c r="A126" t="s">
        <v>214</v>
      </c>
      <c r="B126" t="s">
        <v>215</v>
      </c>
      <c r="C126" s="11">
        <v>89</v>
      </c>
      <c r="D126" s="11">
        <v>210</v>
      </c>
      <c r="E126" s="11" t="s">
        <v>5753</v>
      </c>
      <c r="F126" s="4">
        <v>19.170000000000002</v>
      </c>
      <c r="G126" s="4">
        <v>19.170000000000002</v>
      </c>
      <c r="H126" s="18">
        <v>0.2982061575479858</v>
      </c>
      <c r="I126" s="4">
        <v>19.170000000000002</v>
      </c>
      <c r="J126" s="4">
        <v>44845.466367078181</v>
      </c>
      <c r="K126" s="19">
        <v>5.1296155137964244E-3</v>
      </c>
      <c r="L126" s="11">
        <v>88</v>
      </c>
      <c r="M126" s="11">
        <v>0</v>
      </c>
      <c r="N126" s="11">
        <v>0</v>
      </c>
      <c r="O126" s="11" t="e">
        <v>#N/A</v>
      </c>
      <c r="P126" s="19" t="e">
        <v>#N/A</v>
      </c>
      <c r="Q126" s="11">
        <v>88</v>
      </c>
      <c r="R126" s="11">
        <v>0</v>
      </c>
      <c r="S126" s="4">
        <v>0</v>
      </c>
      <c r="T126" s="4" t="e">
        <v>#N/A</v>
      </c>
      <c r="U126" s="20" t="e">
        <v>#N/A</v>
      </c>
    </row>
    <row r="127" spans="1:21" x14ac:dyDescent="0.25">
      <c r="A127" t="s">
        <v>216</v>
      </c>
      <c r="B127" t="s">
        <v>217</v>
      </c>
      <c r="C127" s="11">
        <v>45</v>
      </c>
      <c r="D127" s="11">
        <v>149</v>
      </c>
      <c r="E127" s="11" t="s">
        <v>5753</v>
      </c>
      <c r="F127" s="4">
        <v>5</v>
      </c>
      <c r="G127" s="4">
        <v>5</v>
      </c>
      <c r="H127" s="18">
        <v>7.7779383815332753E-2</v>
      </c>
      <c r="I127" s="4">
        <v>5</v>
      </c>
      <c r="J127" s="4">
        <v>33348</v>
      </c>
      <c r="K127" s="19">
        <v>1.7992083483267362E-3</v>
      </c>
      <c r="L127" s="11">
        <v>40</v>
      </c>
      <c r="M127" s="11">
        <v>0</v>
      </c>
      <c r="N127" s="11">
        <v>0</v>
      </c>
      <c r="O127" s="11" t="e">
        <v>#N/A</v>
      </c>
      <c r="P127" s="19" t="e">
        <v>#N/A</v>
      </c>
      <c r="Q127" s="11">
        <v>40</v>
      </c>
      <c r="R127" s="11">
        <v>0</v>
      </c>
      <c r="S127" s="4">
        <v>0</v>
      </c>
      <c r="T127" s="4" t="e">
        <v>#N/A</v>
      </c>
      <c r="U127" s="20">
        <v>274.88851851851854</v>
      </c>
    </row>
    <row r="128" spans="1:21" x14ac:dyDescent="0.25">
      <c r="A128" t="s">
        <v>218</v>
      </c>
      <c r="B128" t="s">
        <v>219</v>
      </c>
      <c r="C128" s="11">
        <v>119</v>
      </c>
      <c r="D128" s="11">
        <v>225</v>
      </c>
      <c r="E128" s="11" t="s">
        <v>5753</v>
      </c>
      <c r="F128" s="4">
        <v>37.5</v>
      </c>
      <c r="G128" s="4">
        <v>37.5</v>
      </c>
      <c r="H128" s="18">
        <v>0.58334537861499569</v>
      </c>
      <c r="I128" s="4">
        <v>37.5</v>
      </c>
      <c r="J128" s="4">
        <v>103438</v>
      </c>
      <c r="K128" s="19">
        <v>4.3504321429261974E-3</v>
      </c>
      <c r="L128" s="11">
        <v>119</v>
      </c>
      <c r="M128" s="11">
        <v>0</v>
      </c>
      <c r="N128" s="11">
        <v>0</v>
      </c>
      <c r="O128" s="11" t="e">
        <v>#N/A</v>
      </c>
      <c r="P128" s="19" t="e">
        <v>#N/A</v>
      </c>
      <c r="Q128" s="11">
        <v>119</v>
      </c>
      <c r="R128" s="11">
        <v>0</v>
      </c>
      <c r="S128" s="4">
        <v>0</v>
      </c>
      <c r="T128" s="4" t="e">
        <v>#N/A</v>
      </c>
      <c r="U128" s="20">
        <v>30.73170731707317</v>
      </c>
    </row>
    <row r="129" spans="1:21" x14ac:dyDescent="0.25">
      <c r="A129" t="s">
        <v>220</v>
      </c>
      <c r="B129" t="s">
        <v>221</v>
      </c>
      <c r="C129" s="11">
        <v>211</v>
      </c>
      <c r="D129" s="11">
        <v>400</v>
      </c>
      <c r="E129" s="11" t="s">
        <v>5753</v>
      </c>
      <c r="F129" s="4">
        <v>60</v>
      </c>
      <c r="G129" s="4">
        <v>60</v>
      </c>
      <c r="H129" s="18">
        <v>0.93335260578399304</v>
      </c>
      <c r="I129" s="4">
        <v>60</v>
      </c>
      <c r="J129" s="4">
        <v>18590.6934967665</v>
      </c>
      <c r="K129" s="19">
        <v>3.8729055488179093E-2</v>
      </c>
      <c r="L129" s="11">
        <v>0</v>
      </c>
      <c r="M129" s="11">
        <v>0</v>
      </c>
      <c r="N129" s="11">
        <v>14</v>
      </c>
      <c r="O129" s="11" t="e">
        <v>#N/A</v>
      </c>
      <c r="P129" s="19" t="e">
        <v>#N/A</v>
      </c>
      <c r="Q129" s="11">
        <v>0</v>
      </c>
      <c r="R129" s="11">
        <v>0</v>
      </c>
      <c r="S129" s="4">
        <v>4200</v>
      </c>
      <c r="T129" s="4" t="e">
        <v>#N/A</v>
      </c>
      <c r="U129" s="20">
        <v>3.0346766635426428</v>
      </c>
    </row>
    <row r="130" spans="1:21" x14ac:dyDescent="0.25">
      <c r="A130" t="s">
        <v>222</v>
      </c>
      <c r="B130" t="s">
        <v>223</v>
      </c>
      <c r="C130" s="11">
        <v>66</v>
      </c>
      <c r="D130" s="11">
        <v>185</v>
      </c>
      <c r="E130" s="11" t="s">
        <v>5753</v>
      </c>
      <c r="F130" s="4">
        <v>0</v>
      </c>
      <c r="G130" s="4" t="s">
        <v>5842</v>
      </c>
      <c r="H130" s="18" t="e">
        <v>#N/A</v>
      </c>
      <c r="I130" s="4" t="s">
        <v>5842</v>
      </c>
      <c r="J130" s="4">
        <v>32698.467716153158</v>
      </c>
      <c r="K130" s="19" t="s">
        <v>5842</v>
      </c>
      <c r="L130" s="11">
        <v>0</v>
      </c>
      <c r="M130" s="11">
        <v>66</v>
      </c>
      <c r="N130" s="11">
        <v>0</v>
      </c>
      <c r="O130" s="11" t="e">
        <v>#N/A</v>
      </c>
      <c r="P130" s="19" t="e">
        <v>#N/A</v>
      </c>
      <c r="Q130" s="11">
        <v>0</v>
      </c>
      <c r="R130" s="11">
        <v>66</v>
      </c>
      <c r="S130" s="4">
        <v>0</v>
      </c>
      <c r="T130" s="4" t="e">
        <v>#N/A</v>
      </c>
      <c r="U130" s="20">
        <v>3.6671618357487921</v>
      </c>
    </row>
    <row r="131" spans="1:21" x14ac:dyDescent="0.25">
      <c r="A131" t="s">
        <v>224</v>
      </c>
      <c r="B131" t="s">
        <v>225</v>
      </c>
      <c r="C131" s="11">
        <v>195</v>
      </c>
      <c r="D131" s="11">
        <v>380</v>
      </c>
      <c r="E131" s="11" t="s">
        <v>5753</v>
      </c>
      <c r="F131" s="4">
        <v>25.98</v>
      </c>
      <c r="G131" s="4">
        <v>25.98</v>
      </c>
      <c r="H131" s="18">
        <v>0.40414167830446901</v>
      </c>
      <c r="I131" s="4">
        <v>25.98</v>
      </c>
      <c r="J131" s="4">
        <v>27132.065835769597</v>
      </c>
      <c r="K131" s="19">
        <v>1.1490463051618825E-2</v>
      </c>
      <c r="L131" s="11">
        <v>186</v>
      </c>
      <c r="M131" s="11">
        <v>6</v>
      </c>
      <c r="N131" s="11">
        <v>0</v>
      </c>
      <c r="O131" s="11" t="e">
        <v>#N/A</v>
      </c>
      <c r="P131" s="19" t="e">
        <v>#N/A</v>
      </c>
      <c r="Q131" s="11">
        <v>186</v>
      </c>
      <c r="R131" s="11">
        <v>6</v>
      </c>
      <c r="S131" s="4">
        <v>0</v>
      </c>
      <c r="T131" s="4" t="e">
        <v>#N/A</v>
      </c>
      <c r="U131" s="20">
        <v>2.0266781214203893</v>
      </c>
    </row>
    <row r="132" spans="1:21" x14ac:dyDescent="0.25">
      <c r="A132" t="s">
        <v>226</v>
      </c>
      <c r="B132" t="s">
        <v>227</v>
      </c>
      <c r="C132" s="11">
        <v>89</v>
      </c>
      <c r="D132" s="11">
        <v>230</v>
      </c>
      <c r="E132" s="11" t="s">
        <v>5753</v>
      </c>
      <c r="F132" s="4">
        <v>26.25</v>
      </c>
      <c r="G132" s="4">
        <v>26.25</v>
      </c>
      <c r="H132" s="18">
        <v>0.40834176503049696</v>
      </c>
      <c r="I132" s="4">
        <v>26.25</v>
      </c>
      <c r="J132" s="4">
        <v>18573</v>
      </c>
      <c r="K132" s="19">
        <v>1.6960103375868195E-2</v>
      </c>
      <c r="L132" s="11">
        <v>76</v>
      </c>
      <c r="M132" s="11">
        <v>7</v>
      </c>
      <c r="N132" s="11">
        <v>1</v>
      </c>
      <c r="O132" s="12">
        <v>1</v>
      </c>
      <c r="P132" s="19">
        <v>1.2048192771084338E-2</v>
      </c>
      <c r="Q132" s="11">
        <v>76</v>
      </c>
      <c r="R132" s="11">
        <v>7</v>
      </c>
      <c r="S132" s="4">
        <v>705</v>
      </c>
      <c r="T132" s="4">
        <v>705</v>
      </c>
      <c r="U132" s="20">
        <v>87.924753086419756</v>
      </c>
    </row>
    <row r="133" spans="1:21" x14ac:dyDescent="0.25">
      <c r="A133" t="s">
        <v>228</v>
      </c>
      <c r="B133" t="s">
        <v>229</v>
      </c>
      <c r="C133" s="11">
        <v>20</v>
      </c>
      <c r="D133" s="11">
        <v>60</v>
      </c>
      <c r="E133" s="11" t="s">
        <v>5753</v>
      </c>
      <c r="F133" s="4">
        <v>924.5</v>
      </c>
      <c r="G133" s="4" t="s">
        <v>5839</v>
      </c>
      <c r="H133" s="18" t="e">
        <v>#N/A</v>
      </c>
      <c r="I133" s="4" t="s">
        <v>5839</v>
      </c>
      <c r="J133" s="4">
        <v>110186</v>
      </c>
      <c r="K133" s="19" t="s">
        <v>5842</v>
      </c>
      <c r="L133" s="11">
        <v>20</v>
      </c>
      <c r="M133" s="11">
        <v>0</v>
      </c>
      <c r="N133" s="11">
        <v>0</v>
      </c>
      <c r="O133" s="11" t="e">
        <v>#N/A</v>
      </c>
      <c r="P133" s="19" t="e">
        <v>#N/A</v>
      </c>
      <c r="Q133" s="11">
        <v>20</v>
      </c>
      <c r="R133" s="11">
        <v>0</v>
      </c>
      <c r="S133" s="4">
        <v>0</v>
      </c>
      <c r="T133" s="4" t="e">
        <v>#N/A</v>
      </c>
      <c r="U133" s="20">
        <v>72.592592592592595</v>
      </c>
    </row>
    <row r="134" spans="1:21" x14ac:dyDescent="0.25">
      <c r="A134" t="s">
        <v>230</v>
      </c>
      <c r="B134" t="s">
        <v>231</v>
      </c>
      <c r="C134" s="11">
        <v>66</v>
      </c>
      <c r="D134" s="11">
        <v>156</v>
      </c>
      <c r="E134" s="11" t="s">
        <v>5753</v>
      </c>
      <c r="F134" s="4">
        <v>0</v>
      </c>
      <c r="G134" s="4" t="s">
        <v>5842</v>
      </c>
      <c r="H134" s="18" t="e">
        <v>#N/A</v>
      </c>
      <c r="I134" s="4" t="s">
        <v>5842</v>
      </c>
      <c r="J134" s="4">
        <v>30962</v>
      </c>
      <c r="K134" s="19" t="s">
        <v>5842</v>
      </c>
      <c r="L134" s="11">
        <v>66</v>
      </c>
      <c r="M134" s="11">
        <v>0</v>
      </c>
      <c r="N134" s="11">
        <v>0</v>
      </c>
      <c r="O134" s="11" t="e">
        <v>#N/A</v>
      </c>
      <c r="P134" s="19" t="e">
        <v>#N/A</v>
      </c>
      <c r="Q134" s="11">
        <v>66</v>
      </c>
      <c r="R134" s="11">
        <v>0</v>
      </c>
      <c r="S134" s="4">
        <v>0</v>
      </c>
      <c r="T134" s="4" t="e">
        <v>#N/A</v>
      </c>
      <c r="U134" s="20">
        <v>53.271555555555551</v>
      </c>
    </row>
    <row r="135" spans="1:21" x14ac:dyDescent="0.25">
      <c r="A135" t="s">
        <v>232</v>
      </c>
      <c r="B135" t="s">
        <v>233</v>
      </c>
      <c r="C135" s="11">
        <v>33</v>
      </c>
      <c r="D135" s="11">
        <v>93</v>
      </c>
      <c r="E135" s="11" t="s">
        <v>5753</v>
      </c>
      <c r="F135" s="4">
        <v>0</v>
      </c>
      <c r="G135" s="4" t="s">
        <v>5842</v>
      </c>
      <c r="H135" s="18" t="e">
        <v>#N/A</v>
      </c>
      <c r="I135" s="4" t="s">
        <v>5842</v>
      </c>
      <c r="J135" s="4">
        <v>72962</v>
      </c>
      <c r="K135" s="19" t="s">
        <v>5842</v>
      </c>
      <c r="L135" s="11">
        <v>0</v>
      </c>
      <c r="M135" s="11">
        <v>33</v>
      </c>
      <c r="N135" s="11" t="e">
        <v>#N/A</v>
      </c>
      <c r="O135" s="11" t="e">
        <v>#N/A</v>
      </c>
      <c r="P135" s="19" t="e">
        <v>#N/A</v>
      </c>
      <c r="Q135" s="11">
        <v>0</v>
      </c>
      <c r="R135" s="11">
        <v>33</v>
      </c>
      <c r="S135" s="4" t="e">
        <v>#N/A</v>
      </c>
      <c r="T135" s="4" t="e">
        <v>#N/A</v>
      </c>
      <c r="U135" s="20" t="e">
        <v>#N/A</v>
      </c>
    </row>
    <row r="136" spans="1:21" x14ac:dyDescent="0.25">
      <c r="A136" t="s">
        <v>234</v>
      </c>
      <c r="B136" t="s">
        <v>235</v>
      </c>
      <c r="C136" s="11">
        <v>16</v>
      </c>
      <c r="D136" s="11">
        <v>45</v>
      </c>
      <c r="E136" s="11" t="s">
        <v>5753</v>
      </c>
      <c r="F136" s="4">
        <v>0</v>
      </c>
      <c r="G136" s="4" t="s">
        <v>5842</v>
      </c>
      <c r="H136" s="18" t="e">
        <v>#N/A</v>
      </c>
      <c r="I136" s="4" t="s">
        <v>5842</v>
      </c>
      <c r="J136" s="4">
        <v>43125</v>
      </c>
      <c r="K136" s="19" t="s">
        <v>5842</v>
      </c>
      <c r="L136" s="11">
        <v>0</v>
      </c>
      <c r="M136" s="11">
        <v>16</v>
      </c>
      <c r="N136" s="11">
        <v>0</v>
      </c>
      <c r="O136" s="11" t="e">
        <v>#N/A</v>
      </c>
      <c r="P136" s="19" t="e">
        <v>#N/A</v>
      </c>
      <c r="Q136" s="11">
        <v>0</v>
      </c>
      <c r="R136" s="11">
        <v>16</v>
      </c>
      <c r="S136" s="4">
        <v>0</v>
      </c>
      <c r="T136" s="4" t="e">
        <v>#N/A</v>
      </c>
      <c r="U136" s="20" t="e">
        <v>#N/A</v>
      </c>
    </row>
    <row r="137" spans="1:21" x14ac:dyDescent="0.25">
      <c r="A137" t="s">
        <v>236</v>
      </c>
      <c r="B137" t="s">
        <v>237</v>
      </c>
      <c r="C137" s="11">
        <v>24</v>
      </c>
      <c r="D137" s="11">
        <v>67</v>
      </c>
      <c r="E137" s="11" t="s">
        <v>5753</v>
      </c>
      <c r="F137" s="4">
        <v>0</v>
      </c>
      <c r="G137" s="4" t="s">
        <v>5842</v>
      </c>
      <c r="H137" s="18" t="e">
        <v>#N/A</v>
      </c>
      <c r="I137" s="4" t="s">
        <v>5842</v>
      </c>
      <c r="J137" s="4">
        <v>103438</v>
      </c>
      <c r="K137" s="19" t="s">
        <v>5842</v>
      </c>
      <c r="L137" s="11">
        <v>0</v>
      </c>
      <c r="M137" s="11">
        <v>24</v>
      </c>
      <c r="N137" s="11">
        <v>0</v>
      </c>
      <c r="O137" s="11" t="e">
        <v>#N/A</v>
      </c>
      <c r="P137" s="19" t="e">
        <v>#N/A</v>
      </c>
      <c r="Q137" s="11">
        <v>0</v>
      </c>
      <c r="R137" s="11">
        <v>24</v>
      </c>
      <c r="S137" s="4">
        <v>0</v>
      </c>
      <c r="T137" s="4" t="e">
        <v>#N/A</v>
      </c>
      <c r="U137" s="20">
        <v>39.971686746987956</v>
      </c>
    </row>
    <row r="138" spans="1:21" x14ac:dyDescent="0.25">
      <c r="A138" t="s">
        <v>238</v>
      </c>
      <c r="B138" t="s">
        <v>239</v>
      </c>
      <c r="C138" s="11">
        <v>75</v>
      </c>
      <c r="D138" s="11">
        <v>210</v>
      </c>
      <c r="E138" s="11" t="s">
        <v>5753</v>
      </c>
      <c r="F138" s="4">
        <v>0</v>
      </c>
      <c r="G138" s="4" t="s">
        <v>5842</v>
      </c>
      <c r="H138" s="18" t="e">
        <v>#N/A</v>
      </c>
      <c r="I138" s="4" t="s">
        <v>5842</v>
      </c>
      <c r="J138" s="4">
        <v>56042</v>
      </c>
      <c r="K138" s="19" t="s">
        <v>5842</v>
      </c>
      <c r="L138" s="11">
        <v>0</v>
      </c>
      <c r="M138" s="11">
        <v>75</v>
      </c>
      <c r="N138" s="11">
        <v>0</v>
      </c>
      <c r="O138" s="11" t="e">
        <v>#N/A</v>
      </c>
      <c r="P138" s="19" t="e">
        <v>#N/A</v>
      </c>
      <c r="Q138" s="11">
        <v>0</v>
      </c>
      <c r="R138" s="11">
        <v>75</v>
      </c>
      <c r="S138" s="4">
        <v>0</v>
      </c>
      <c r="T138" s="4" t="e">
        <v>#N/A</v>
      </c>
      <c r="U138" s="20">
        <v>54.639166666666661</v>
      </c>
    </row>
    <row r="139" spans="1:21" x14ac:dyDescent="0.25">
      <c r="A139" t="s">
        <v>240</v>
      </c>
      <c r="B139" t="s">
        <v>241</v>
      </c>
      <c r="C139" s="11">
        <v>20</v>
      </c>
      <c r="D139" s="11">
        <v>110</v>
      </c>
      <c r="E139" s="11" t="s">
        <v>5753</v>
      </c>
      <c r="F139" s="4">
        <v>0</v>
      </c>
      <c r="G139" s="4" t="s">
        <v>5842</v>
      </c>
      <c r="H139" s="18" t="e">
        <v>#N/A</v>
      </c>
      <c r="I139" s="4" t="s">
        <v>5842</v>
      </c>
      <c r="J139" s="4">
        <v>18573</v>
      </c>
      <c r="K139" s="19" t="s">
        <v>5842</v>
      </c>
      <c r="L139" s="11">
        <v>0</v>
      </c>
      <c r="M139" s="11">
        <v>18</v>
      </c>
      <c r="N139" s="11" t="e">
        <v>#N/A</v>
      </c>
      <c r="O139" s="11" t="e">
        <v>#N/A</v>
      </c>
      <c r="P139" s="19" t="e">
        <v>#N/A</v>
      </c>
      <c r="Q139" s="11">
        <v>0</v>
      </c>
      <c r="R139" s="11">
        <v>18</v>
      </c>
      <c r="S139" s="4" t="e">
        <v>#N/A</v>
      </c>
      <c r="T139" s="4" t="e">
        <v>#N/A</v>
      </c>
      <c r="U139" s="20">
        <v>453.04425000000003</v>
      </c>
    </row>
    <row r="140" spans="1:21" x14ac:dyDescent="0.25">
      <c r="A140" t="s">
        <v>242</v>
      </c>
      <c r="B140" t="s">
        <v>243</v>
      </c>
      <c r="C140" s="11">
        <v>198</v>
      </c>
      <c r="D140" s="11">
        <v>287</v>
      </c>
      <c r="E140" s="11" t="s">
        <v>5753</v>
      </c>
      <c r="F140" s="4">
        <v>0</v>
      </c>
      <c r="G140" s="4" t="s">
        <v>5842</v>
      </c>
      <c r="H140" s="18" t="e">
        <v>#N/A</v>
      </c>
      <c r="I140" s="4" t="s">
        <v>5842</v>
      </c>
      <c r="J140" s="4">
        <v>73457.736143691887</v>
      </c>
      <c r="K140" s="19" t="s">
        <v>5842</v>
      </c>
      <c r="L140" s="11">
        <v>0</v>
      </c>
      <c r="M140" s="11">
        <v>198</v>
      </c>
      <c r="N140" s="11">
        <v>0</v>
      </c>
      <c r="O140" s="11" t="e">
        <v>#N/A</v>
      </c>
      <c r="P140" s="19" t="e">
        <v>#N/A</v>
      </c>
      <c r="Q140" s="11">
        <v>0</v>
      </c>
      <c r="R140" s="11">
        <v>198</v>
      </c>
      <c r="S140" s="4">
        <v>0</v>
      </c>
      <c r="T140" s="4" t="e">
        <v>#N/A</v>
      </c>
      <c r="U140" s="20">
        <v>15.081629955947138</v>
      </c>
    </row>
    <row r="141" spans="1:21" x14ac:dyDescent="0.25">
      <c r="A141" t="s">
        <v>244</v>
      </c>
      <c r="B141" t="s">
        <v>245</v>
      </c>
      <c r="C141" s="11">
        <v>24</v>
      </c>
      <c r="D141" s="11">
        <v>75</v>
      </c>
      <c r="E141" s="11" t="s">
        <v>5753</v>
      </c>
      <c r="F141" s="4">
        <v>0</v>
      </c>
      <c r="G141" s="4" t="s">
        <v>5842</v>
      </c>
      <c r="H141" s="18" t="e">
        <v>#N/A</v>
      </c>
      <c r="I141" s="4" t="s">
        <v>5842</v>
      </c>
      <c r="J141" s="4">
        <v>103438</v>
      </c>
      <c r="K141" s="19" t="s">
        <v>5842</v>
      </c>
      <c r="L141" s="11">
        <v>0</v>
      </c>
      <c r="M141" s="11">
        <v>24</v>
      </c>
      <c r="N141" s="11">
        <v>0</v>
      </c>
      <c r="O141" s="11" t="e">
        <v>#N/A</v>
      </c>
      <c r="P141" s="19" t="e">
        <v>#N/A</v>
      </c>
      <c r="Q141" s="11">
        <v>0</v>
      </c>
      <c r="R141" s="11">
        <v>24</v>
      </c>
      <c r="S141" s="4">
        <v>0</v>
      </c>
      <c r="T141" s="4" t="e">
        <v>#N/A</v>
      </c>
      <c r="U141" s="20" t="e">
        <v>#N/A</v>
      </c>
    </row>
    <row r="142" spans="1:21" x14ac:dyDescent="0.25">
      <c r="A142" t="s">
        <v>246</v>
      </c>
      <c r="B142" t="s">
        <v>247</v>
      </c>
      <c r="C142" s="11">
        <v>172</v>
      </c>
      <c r="D142" s="11">
        <v>350</v>
      </c>
      <c r="E142" s="11" t="s">
        <v>5753</v>
      </c>
      <c r="F142" s="4">
        <v>0</v>
      </c>
      <c r="G142" s="4" t="s">
        <v>5839</v>
      </c>
      <c r="H142" s="18" t="e">
        <v>#N/A</v>
      </c>
      <c r="I142" s="4" t="s">
        <v>5839</v>
      </c>
      <c r="J142" s="4">
        <v>18573</v>
      </c>
      <c r="K142" s="19" t="s">
        <v>5842</v>
      </c>
      <c r="L142" s="11">
        <v>0</v>
      </c>
      <c r="M142" s="11">
        <v>172</v>
      </c>
      <c r="N142" s="11">
        <v>0</v>
      </c>
      <c r="O142" s="11" t="e">
        <v>#N/A</v>
      </c>
      <c r="P142" s="19" t="e">
        <v>#N/A</v>
      </c>
      <c r="Q142" s="11">
        <v>0</v>
      </c>
      <c r="R142" s="11">
        <v>172</v>
      </c>
      <c r="S142" s="4">
        <v>0</v>
      </c>
      <c r="T142" s="4" t="e">
        <v>#N/A</v>
      </c>
      <c r="U142" s="20" t="e">
        <v>#N/A</v>
      </c>
    </row>
    <row r="143" spans="1:21" x14ac:dyDescent="0.25">
      <c r="A143" t="s">
        <v>248</v>
      </c>
      <c r="B143" t="s">
        <v>249</v>
      </c>
      <c r="C143" s="11">
        <v>20</v>
      </c>
      <c r="D143" s="11">
        <v>49</v>
      </c>
      <c r="E143" s="11" t="s">
        <v>5753</v>
      </c>
      <c r="F143" s="4">
        <v>8</v>
      </c>
      <c r="G143" s="4">
        <v>8</v>
      </c>
      <c r="H143" s="18">
        <v>0.12444701410453241</v>
      </c>
      <c r="I143" s="4">
        <v>8</v>
      </c>
      <c r="J143" s="4">
        <v>134205</v>
      </c>
      <c r="K143" s="19">
        <v>7.1532357214708841E-4</v>
      </c>
      <c r="L143" s="11">
        <v>20</v>
      </c>
      <c r="M143" s="11">
        <v>0</v>
      </c>
      <c r="N143" s="11">
        <v>0</v>
      </c>
      <c r="O143" s="11" t="e">
        <v>#N/A</v>
      </c>
      <c r="P143" s="19" t="e">
        <v>#N/A</v>
      </c>
      <c r="Q143" s="11">
        <v>20</v>
      </c>
      <c r="R143" s="11">
        <v>0</v>
      </c>
      <c r="S143" s="4">
        <v>0</v>
      </c>
      <c r="T143" s="4" t="e">
        <v>#N/A</v>
      </c>
      <c r="U143" s="20">
        <v>3.4018356164383565</v>
      </c>
    </row>
    <row r="144" spans="1:21" x14ac:dyDescent="0.25">
      <c r="A144" t="s">
        <v>250</v>
      </c>
      <c r="B144" t="s">
        <v>251</v>
      </c>
      <c r="C144" s="11">
        <v>15</v>
      </c>
      <c r="D144" s="11">
        <v>90</v>
      </c>
      <c r="E144" s="11" t="s">
        <v>5753</v>
      </c>
      <c r="F144" s="4">
        <v>0</v>
      </c>
      <c r="G144" s="4" t="s">
        <v>5842</v>
      </c>
      <c r="H144" s="18" t="e">
        <v>#N/A</v>
      </c>
      <c r="I144" s="4" t="s">
        <v>5842</v>
      </c>
      <c r="J144" s="4">
        <v>110186</v>
      </c>
      <c r="K144" s="19" t="s">
        <v>5842</v>
      </c>
      <c r="L144" s="11">
        <v>14</v>
      </c>
      <c r="M144" s="11">
        <v>1</v>
      </c>
      <c r="N144" s="11">
        <v>0</v>
      </c>
      <c r="O144" s="11" t="e">
        <v>#N/A</v>
      </c>
      <c r="P144" s="19" t="e">
        <v>#N/A</v>
      </c>
      <c r="Q144" s="11">
        <v>14</v>
      </c>
      <c r="R144" s="11">
        <v>1</v>
      </c>
      <c r="S144" s="4">
        <v>0</v>
      </c>
      <c r="T144" s="4" t="e">
        <v>#N/A</v>
      </c>
      <c r="U144" s="20">
        <v>17.440944881889763</v>
      </c>
    </row>
    <row r="145" spans="1:21" x14ac:dyDescent="0.25">
      <c r="A145" t="s">
        <v>4800</v>
      </c>
      <c r="B145" t="s">
        <v>4801</v>
      </c>
      <c r="C145" s="11">
        <v>32361</v>
      </c>
      <c r="D145" s="11">
        <v>113061</v>
      </c>
      <c r="E145" s="11" t="s">
        <v>5753</v>
      </c>
      <c r="F145" s="4">
        <v>51.93</v>
      </c>
      <c r="G145" s="4">
        <v>51.93</v>
      </c>
      <c r="H145" s="18">
        <v>0.80781668030604592</v>
      </c>
      <c r="I145" s="4">
        <v>51.93</v>
      </c>
      <c r="J145" s="4">
        <v>81724.123695263057</v>
      </c>
      <c r="K145" s="19">
        <v>7.6251658852124213E-3</v>
      </c>
      <c r="L145" s="11">
        <v>29718</v>
      </c>
      <c r="M145" s="11">
        <v>696</v>
      </c>
      <c r="N145" s="11" t="s">
        <v>5834</v>
      </c>
      <c r="O145" s="12">
        <v>2067</v>
      </c>
      <c r="P145" s="19">
        <v>6.7962122706648254E-2</v>
      </c>
      <c r="Q145" s="11">
        <v>29718</v>
      </c>
      <c r="R145" s="11">
        <v>696</v>
      </c>
      <c r="S145" s="4" t="s">
        <v>5833</v>
      </c>
      <c r="T145" s="4">
        <v>3200327.85</v>
      </c>
      <c r="U145" s="20" t="e">
        <v>#N/A</v>
      </c>
    </row>
    <row r="146" spans="1:21" x14ac:dyDescent="0.25">
      <c r="A146" t="s">
        <v>4802</v>
      </c>
      <c r="B146" t="s">
        <v>4803</v>
      </c>
      <c r="C146" s="11">
        <v>5052</v>
      </c>
      <c r="D146" s="11">
        <v>22295</v>
      </c>
      <c r="E146" s="11" t="s">
        <v>5753</v>
      </c>
      <c r="F146" s="4">
        <v>57.05</v>
      </c>
      <c r="G146" s="4">
        <v>57.05</v>
      </c>
      <c r="H146" s="18">
        <v>0.88746276933294665</v>
      </c>
      <c r="I146" s="4">
        <v>57.05</v>
      </c>
      <c r="J146" s="4">
        <v>59608.918920230557</v>
      </c>
      <c r="K146" s="19">
        <v>1.1484858514480705E-2</v>
      </c>
      <c r="L146" s="11">
        <v>4792</v>
      </c>
      <c r="M146" s="11">
        <v>113</v>
      </c>
      <c r="N146" s="11" t="e">
        <v>#N/A</v>
      </c>
      <c r="O146" s="11" t="e">
        <v>#N/A</v>
      </c>
      <c r="P146" s="19" t="e">
        <v>#N/A</v>
      </c>
      <c r="Q146" s="11">
        <v>4792</v>
      </c>
      <c r="R146" s="11">
        <v>113</v>
      </c>
      <c r="S146" s="4" t="e">
        <v>#N/A</v>
      </c>
      <c r="T146" s="4" t="e">
        <v>#N/A</v>
      </c>
      <c r="U146" s="20">
        <v>41.305870967741932</v>
      </c>
    </row>
    <row r="147" spans="1:21" x14ac:dyDescent="0.25">
      <c r="A147" t="s">
        <v>4804</v>
      </c>
      <c r="B147" t="s">
        <v>4805</v>
      </c>
      <c r="C147" s="11">
        <v>60529</v>
      </c>
      <c r="D147" s="11">
        <v>198000</v>
      </c>
      <c r="E147" s="11" t="s">
        <v>5753</v>
      </c>
      <c r="F147" s="4">
        <v>16.87</v>
      </c>
      <c r="G147" s="4">
        <v>16.87</v>
      </c>
      <c r="H147" s="18">
        <v>0.2624276409929327</v>
      </c>
      <c r="I147" s="4">
        <v>16.87</v>
      </c>
      <c r="J147" s="4">
        <v>104730.65816228422</v>
      </c>
      <c r="K147" s="19">
        <v>1.9329583481306053E-3</v>
      </c>
      <c r="L147" s="11">
        <v>53623</v>
      </c>
      <c r="M147" s="11">
        <v>2544</v>
      </c>
      <c r="N147" s="11">
        <v>2456</v>
      </c>
      <c r="O147" s="12">
        <v>1474</v>
      </c>
      <c r="P147" s="19" t="e">
        <v>#N/A</v>
      </c>
      <c r="Q147" s="11">
        <v>53623</v>
      </c>
      <c r="R147" s="11">
        <v>2544</v>
      </c>
      <c r="S147" s="4">
        <v>851358.13</v>
      </c>
      <c r="T147" s="4">
        <v>649685.31000000006</v>
      </c>
      <c r="U147" s="20">
        <v>49.618101265822787</v>
      </c>
    </row>
    <row r="148" spans="1:21" x14ac:dyDescent="0.25">
      <c r="A148" t="s">
        <v>4806</v>
      </c>
      <c r="B148" t="s">
        <v>4807</v>
      </c>
      <c r="C148" s="11">
        <v>20604</v>
      </c>
      <c r="D148" s="11">
        <v>65118</v>
      </c>
      <c r="E148" s="11" t="s">
        <v>5753</v>
      </c>
      <c r="F148" s="4">
        <v>57.48</v>
      </c>
      <c r="G148" s="4">
        <v>57.48</v>
      </c>
      <c r="H148" s="18">
        <v>0.89415179634106523</v>
      </c>
      <c r="I148" s="4">
        <v>57.48</v>
      </c>
      <c r="J148" s="4">
        <v>108109.12135219383</v>
      </c>
      <c r="K148" s="19">
        <v>6.3802202013364421E-3</v>
      </c>
      <c r="L148" s="11">
        <v>19500</v>
      </c>
      <c r="M148" s="11">
        <v>62</v>
      </c>
      <c r="N148" s="11" t="s">
        <v>5834</v>
      </c>
      <c r="O148" s="12">
        <v>873</v>
      </c>
      <c r="P148" s="19">
        <v>4.4627338717922502E-2</v>
      </c>
      <c r="Q148" s="11">
        <v>19500</v>
      </c>
      <c r="R148" s="11">
        <v>62</v>
      </c>
      <c r="S148" s="4" t="s">
        <v>5833</v>
      </c>
      <c r="T148" s="4">
        <v>467987.24</v>
      </c>
      <c r="U148" s="20">
        <v>160.39903225806452</v>
      </c>
    </row>
    <row r="149" spans="1:21" x14ac:dyDescent="0.25">
      <c r="A149" t="s">
        <v>4808</v>
      </c>
      <c r="B149" t="s">
        <v>4809</v>
      </c>
      <c r="C149" s="11">
        <v>9970</v>
      </c>
      <c r="D149" s="11">
        <v>35375</v>
      </c>
      <c r="E149" s="11" t="s">
        <v>5753</v>
      </c>
      <c r="F149" s="4">
        <v>49.88</v>
      </c>
      <c r="G149" s="4">
        <v>49.88</v>
      </c>
      <c r="H149" s="18">
        <v>0.77592713294175963</v>
      </c>
      <c r="I149" s="4">
        <v>49.88</v>
      </c>
      <c r="J149" s="4">
        <v>114437.09246052551</v>
      </c>
      <c r="K149" s="19">
        <v>5.2304719311745034E-3</v>
      </c>
      <c r="L149" s="11">
        <v>8817</v>
      </c>
      <c r="M149" s="11">
        <v>457</v>
      </c>
      <c r="N149" s="11" t="s">
        <v>5834</v>
      </c>
      <c r="O149" s="12">
        <v>457</v>
      </c>
      <c r="P149" s="19">
        <v>4.9277550140176839E-2</v>
      </c>
      <c r="Q149" s="11">
        <v>8817</v>
      </c>
      <c r="R149" s="11">
        <v>457</v>
      </c>
      <c r="S149" s="4" t="s">
        <v>5833</v>
      </c>
      <c r="T149" s="4">
        <v>200513.05</v>
      </c>
      <c r="U149" s="20">
        <v>7.6834323432343234</v>
      </c>
    </row>
    <row r="150" spans="1:21" x14ac:dyDescent="0.25">
      <c r="A150" t="s">
        <v>4810</v>
      </c>
      <c r="B150" t="s">
        <v>4811</v>
      </c>
      <c r="C150" s="11">
        <v>12054</v>
      </c>
      <c r="D150" s="11">
        <v>40144</v>
      </c>
      <c r="E150" s="11" t="s">
        <v>5753</v>
      </c>
      <c r="F150" s="4">
        <v>39.92</v>
      </c>
      <c r="G150" s="4">
        <v>39.92</v>
      </c>
      <c r="H150" s="18">
        <v>0.62099060038161669</v>
      </c>
      <c r="I150" s="4">
        <v>39.92</v>
      </c>
      <c r="J150" s="4">
        <v>99722.511633028858</v>
      </c>
      <c r="K150" s="19">
        <v>4.8037297913517286E-3</v>
      </c>
      <c r="L150" s="11">
        <v>12071</v>
      </c>
      <c r="M150" s="11">
        <v>21</v>
      </c>
      <c r="N150" s="11" t="s">
        <v>5834</v>
      </c>
      <c r="O150" s="12">
        <v>548</v>
      </c>
      <c r="P150" s="19">
        <v>4.5319219318557723E-2</v>
      </c>
      <c r="Q150" s="11">
        <v>12071</v>
      </c>
      <c r="R150" s="11">
        <v>21</v>
      </c>
      <c r="S150" s="4" t="s">
        <v>5833</v>
      </c>
      <c r="T150" s="4">
        <v>239120.82</v>
      </c>
      <c r="U150" s="20">
        <v>34.455599128540307</v>
      </c>
    </row>
    <row r="151" spans="1:21" x14ac:dyDescent="0.25">
      <c r="A151" t="s">
        <v>4812</v>
      </c>
      <c r="B151" t="s">
        <v>4813</v>
      </c>
      <c r="C151" s="11">
        <v>19023</v>
      </c>
      <c r="D151" s="11">
        <v>62500</v>
      </c>
      <c r="E151" s="11" t="s">
        <v>5753</v>
      </c>
      <c r="F151" s="4">
        <v>0</v>
      </c>
      <c r="G151" s="4" t="s">
        <v>5839</v>
      </c>
      <c r="H151" s="18" t="e">
        <v>#N/A</v>
      </c>
      <c r="I151" s="4" t="s">
        <v>5839</v>
      </c>
      <c r="J151" s="4">
        <v>72090.221359831194</v>
      </c>
      <c r="K151" s="19" t="s">
        <v>5842</v>
      </c>
      <c r="L151" s="11">
        <v>17550</v>
      </c>
      <c r="M151" s="11">
        <v>407</v>
      </c>
      <c r="N151" s="11" t="s">
        <v>5834</v>
      </c>
      <c r="O151" s="12">
        <v>340</v>
      </c>
      <c r="P151" s="19">
        <v>1.8934120398730301E-2</v>
      </c>
      <c r="Q151" s="11">
        <v>17550</v>
      </c>
      <c r="R151" s="11">
        <v>407</v>
      </c>
      <c r="S151" s="4" t="s">
        <v>5833</v>
      </c>
      <c r="T151" s="4">
        <v>204814.97</v>
      </c>
      <c r="U151" s="20">
        <v>4.4164758064516132</v>
      </c>
    </row>
    <row r="152" spans="1:21" x14ac:dyDescent="0.25">
      <c r="A152" t="s">
        <v>4814</v>
      </c>
      <c r="B152" t="s">
        <v>4815</v>
      </c>
      <c r="C152" s="11">
        <v>6157</v>
      </c>
      <c r="D152" s="11">
        <v>16790</v>
      </c>
      <c r="E152" s="11" t="s">
        <v>5753</v>
      </c>
      <c r="F152" s="4">
        <v>15.86</v>
      </c>
      <c r="G152" s="4">
        <v>15.86</v>
      </c>
      <c r="H152" s="18">
        <v>0.24671620546223549</v>
      </c>
      <c r="I152" s="4">
        <v>15.86</v>
      </c>
      <c r="J152" s="4">
        <v>125825.19522883176</v>
      </c>
      <c r="K152" s="19">
        <v>1.5125746449578313E-3</v>
      </c>
      <c r="L152" s="11">
        <v>5807</v>
      </c>
      <c r="M152" s="11">
        <v>224</v>
      </c>
      <c r="N152" s="11" t="s">
        <v>5834</v>
      </c>
      <c r="O152" s="12">
        <v>302</v>
      </c>
      <c r="P152" s="19">
        <v>5.0074614491792409E-2</v>
      </c>
      <c r="Q152" s="11">
        <v>5807</v>
      </c>
      <c r="R152" s="11">
        <v>224</v>
      </c>
      <c r="S152" s="4" t="s">
        <v>5833</v>
      </c>
      <c r="T152" s="4">
        <v>56265.25</v>
      </c>
      <c r="U152" s="20">
        <v>35.255172413793105</v>
      </c>
    </row>
    <row r="153" spans="1:21" x14ac:dyDescent="0.25">
      <c r="A153" t="s">
        <v>4816</v>
      </c>
      <c r="B153" t="s">
        <v>4817</v>
      </c>
      <c r="C153" s="11">
        <v>3</v>
      </c>
      <c r="D153" s="11">
        <v>1</v>
      </c>
      <c r="E153" s="11" t="s">
        <v>5753</v>
      </c>
      <c r="F153" s="4">
        <v>0</v>
      </c>
      <c r="G153" s="4" t="s">
        <v>5842</v>
      </c>
      <c r="H153" s="18" t="e">
        <v>#N/A</v>
      </c>
      <c r="I153" s="4" t="s">
        <v>5842</v>
      </c>
      <c r="J153" s="4">
        <v>117440</v>
      </c>
      <c r="K153" s="19" t="s">
        <v>5842</v>
      </c>
      <c r="L153" s="11">
        <v>0</v>
      </c>
      <c r="M153" s="11">
        <v>0</v>
      </c>
      <c r="N153" s="11" t="e">
        <v>#N/A</v>
      </c>
      <c r="O153" s="11" t="e">
        <v>#N/A</v>
      </c>
      <c r="P153" s="19" t="e">
        <v>#N/A</v>
      </c>
      <c r="Q153" s="11">
        <v>0</v>
      </c>
      <c r="R153" s="11">
        <v>0</v>
      </c>
      <c r="S153" s="4" t="e">
        <v>#N/A</v>
      </c>
      <c r="T153" s="4" t="e">
        <v>#N/A</v>
      </c>
      <c r="U153" s="20">
        <v>3.3844219653179191</v>
      </c>
    </row>
    <row r="154" spans="1:21" x14ac:dyDescent="0.25">
      <c r="A154" t="s">
        <v>4818</v>
      </c>
      <c r="B154" t="s">
        <v>4819</v>
      </c>
      <c r="C154" s="11">
        <v>1</v>
      </c>
      <c r="D154" s="11">
        <v>1</v>
      </c>
      <c r="E154" s="11" t="s">
        <v>5753</v>
      </c>
      <c r="F154" s="4">
        <v>0</v>
      </c>
      <c r="G154" s="4" t="s">
        <v>5842</v>
      </c>
      <c r="H154" s="18" t="e">
        <v>#N/A</v>
      </c>
      <c r="I154" s="4" t="s">
        <v>5842</v>
      </c>
      <c r="J154" s="4">
        <v>117440</v>
      </c>
      <c r="K154" s="19" t="s">
        <v>5842</v>
      </c>
      <c r="L154" s="11">
        <v>0</v>
      </c>
      <c r="M154" s="11">
        <v>0</v>
      </c>
      <c r="N154" s="11" t="e">
        <v>#N/A</v>
      </c>
      <c r="O154" s="11" t="e">
        <v>#N/A</v>
      </c>
      <c r="P154" s="19" t="e">
        <v>#N/A</v>
      </c>
      <c r="Q154" s="11">
        <v>0</v>
      </c>
      <c r="R154" s="11">
        <v>0</v>
      </c>
      <c r="S154" s="4" t="e">
        <v>#N/A</v>
      </c>
      <c r="T154" s="4" t="e">
        <v>#N/A</v>
      </c>
      <c r="U154" s="20" t="e">
        <v>#N/A</v>
      </c>
    </row>
    <row r="155" spans="1:21" x14ac:dyDescent="0.25">
      <c r="A155" t="s">
        <v>252</v>
      </c>
      <c r="B155" t="s">
        <v>253</v>
      </c>
      <c r="C155" s="11">
        <v>44</v>
      </c>
      <c r="D155" s="11">
        <v>200</v>
      </c>
      <c r="E155" s="11" t="s">
        <v>5754</v>
      </c>
      <c r="F155" s="4">
        <v>135.01</v>
      </c>
      <c r="G155" s="4">
        <v>135.01</v>
      </c>
      <c r="H155" s="18">
        <v>2.1001989217816148</v>
      </c>
      <c r="I155" s="4">
        <v>135.01</v>
      </c>
      <c r="J155" s="4">
        <v>33429</v>
      </c>
      <c r="K155" s="19">
        <v>4.8464506865296596E-2</v>
      </c>
      <c r="L155" s="11">
        <v>34</v>
      </c>
      <c r="M155" s="11">
        <v>0</v>
      </c>
      <c r="N155" s="11">
        <v>0</v>
      </c>
      <c r="O155" s="11" t="e">
        <v>#N/A</v>
      </c>
      <c r="P155" s="19" t="e">
        <v>#N/A</v>
      </c>
      <c r="Q155" s="11">
        <v>34</v>
      </c>
      <c r="R155" s="11">
        <v>0</v>
      </c>
      <c r="S155" s="4">
        <v>0</v>
      </c>
      <c r="T155" s="4" t="e">
        <v>#N/A</v>
      </c>
      <c r="U155" s="20">
        <v>61.044999999999995</v>
      </c>
    </row>
    <row r="156" spans="1:21" x14ac:dyDescent="0.25">
      <c r="A156" t="s">
        <v>254</v>
      </c>
      <c r="B156" t="s">
        <v>255</v>
      </c>
      <c r="C156" s="11">
        <v>107</v>
      </c>
      <c r="D156" s="11">
        <v>400</v>
      </c>
      <c r="E156" s="11" t="s">
        <v>5754</v>
      </c>
      <c r="F156" s="4">
        <v>74.02</v>
      </c>
      <c r="G156" s="4" t="s">
        <v>5841</v>
      </c>
      <c r="H156" s="18" t="e">
        <v>#N/A</v>
      </c>
      <c r="I156" s="4" t="s">
        <v>5841</v>
      </c>
      <c r="J156" s="4">
        <v>55956</v>
      </c>
      <c r="K156" s="19" t="s">
        <v>5841</v>
      </c>
      <c r="L156" s="11">
        <v>100</v>
      </c>
      <c r="M156" s="11">
        <v>0</v>
      </c>
      <c r="N156" s="11">
        <v>0</v>
      </c>
      <c r="O156" s="11" t="e">
        <v>#N/A</v>
      </c>
      <c r="P156" s="19" t="e">
        <v>#N/A</v>
      </c>
      <c r="Q156" s="11">
        <v>100</v>
      </c>
      <c r="R156" s="11">
        <v>0</v>
      </c>
      <c r="S156" s="4">
        <v>0</v>
      </c>
      <c r="T156" s="4" t="e">
        <v>#N/A</v>
      </c>
      <c r="U156" s="20">
        <v>15.651504065040651</v>
      </c>
    </row>
    <row r="157" spans="1:21" x14ac:dyDescent="0.25">
      <c r="A157" t="s">
        <v>256</v>
      </c>
      <c r="B157" t="s">
        <v>257</v>
      </c>
      <c r="C157" s="11">
        <v>59</v>
      </c>
      <c r="D157" s="11">
        <v>100</v>
      </c>
      <c r="E157" s="11" t="s">
        <v>5754</v>
      </c>
      <c r="F157" s="4">
        <v>29.95</v>
      </c>
      <c r="G157" s="4">
        <v>29.95</v>
      </c>
      <c r="H157" s="18">
        <v>0.46589850905384317</v>
      </c>
      <c r="I157" s="4">
        <v>29.95</v>
      </c>
      <c r="J157" s="4">
        <v>33429</v>
      </c>
      <c r="K157" s="19">
        <v>1.0751144216099793E-2</v>
      </c>
      <c r="L157" s="11">
        <v>43</v>
      </c>
      <c r="M157" s="11">
        <v>0</v>
      </c>
      <c r="N157" s="11">
        <v>2</v>
      </c>
      <c r="O157" s="12">
        <v>2</v>
      </c>
      <c r="P157" s="19">
        <v>4.6511627906976744E-2</v>
      </c>
      <c r="Q157" s="11">
        <v>43</v>
      </c>
      <c r="R157" s="11">
        <v>0</v>
      </c>
      <c r="S157" s="4" t="s">
        <v>5833</v>
      </c>
      <c r="T157" s="4">
        <v>1126.3399999999999</v>
      </c>
      <c r="U157" s="20">
        <v>43.75</v>
      </c>
    </row>
    <row r="158" spans="1:21" x14ac:dyDescent="0.25">
      <c r="A158" t="s">
        <v>258</v>
      </c>
      <c r="B158" t="s">
        <v>259</v>
      </c>
      <c r="C158" s="11">
        <v>89</v>
      </c>
      <c r="D158" s="11">
        <v>250</v>
      </c>
      <c r="E158" s="11" t="s">
        <v>5754</v>
      </c>
      <c r="F158" s="4">
        <v>0</v>
      </c>
      <c r="G158" s="4" t="s">
        <v>5842</v>
      </c>
      <c r="H158" s="18" t="e">
        <v>#N/A</v>
      </c>
      <c r="I158" s="4" t="s">
        <v>5842</v>
      </c>
      <c r="J158" s="4">
        <v>47878</v>
      </c>
      <c r="K158" s="19" t="s">
        <v>5842</v>
      </c>
      <c r="L158" s="11">
        <v>89</v>
      </c>
      <c r="M158" s="11">
        <v>0</v>
      </c>
      <c r="N158" s="11">
        <v>0</v>
      </c>
      <c r="O158" s="11" t="e">
        <v>#N/A</v>
      </c>
      <c r="P158" s="19" t="e">
        <v>#N/A</v>
      </c>
      <c r="Q158" s="11">
        <v>89</v>
      </c>
      <c r="R158" s="11">
        <v>0</v>
      </c>
      <c r="S158" s="4">
        <v>0</v>
      </c>
      <c r="T158" s="4" t="e">
        <v>#N/A</v>
      </c>
      <c r="U158" s="20">
        <v>6.6095386702849384</v>
      </c>
    </row>
    <row r="159" spans="1:21" x14ac:dyDescent="0.25">
      <c r="A159" t="s">
        <v>260</v>
      </c>
      <c r="B159" t="s">
        <v>261</v>
      </c>
      <c r="C159" s="11">
        <v>239</v>
      </c>
      <c r="D159" s="11">
        <v>775</v>
      </c>
      <c r="E159" s="11" t="s">
        <v>5754</v>
      </c>
      <c r="F159" s="4">
        <v>38.29</v>
      </c>
      <c r="G159" s="4">
        <v>38.29</v>
      </c>
      <c r="H159" s="18">
        <v>0.59563452125781824</v>
      </c>
      <c r="I159" s="4">
        <v>38.29</v>
      </c>
      <c r="J159" s="4">
        <v>29821</v>
      </c>
      <c r="K159" s="19">
        <v>1.5407934006237215E-2</v>
      </c>
      <c r="L159" s="11">
        <v>225</v>
      </c>
      <c r="M159" s="11">
        <v>9</v>
      </c>
      <c r="N159" s="11">
        <v>0</v>
      </c>
      <c r="O159" s="11" t="e">
        <v>#N/A</v>
      </c>
      <c r="P159" s="19" t="e">
        <v>#N/A</v>
      </c>
      <c r="Q159" s="11">
        <v>225</v>
      </c>
      <c r="R159" s="11">
        <v>9</v>
      </c>
      <c r="S159" s="4">
        <v>0</v>
      </c>
      <c r="T159" s="4" t="e">
        <v>#N/A</v>
      </c>
      <c r="U159" s="20">
        <v>14.668302469135801</v>
      </c>
    </row>
    <row r="160" spans="1:21" x14ac:dyDescent="0.25">
      <c r="A160" t="s">
        <v>262</v>
      </c>
      <c r="B160" t="s">
        <v>263</v>
      </c>
      <c r="C160" s="11">
        <v>54</v>
      </c>
      <c r="D160" s="11">
        <v>150</v>
      </c>
      <c r="E160" s="11" t="s">
        <v>5754</v>
      </c>
      <c r="F160" s="4">
        <v>65</v>
      </c>
      <c r="G160" s="4">
        <v>65</v>
      </c>
      <c r="H160" s="18">
        <v>1.0111319895993258</v>
      </c>
      <c r="I160" s="4">
        <v>65</v>
      </c>
      <c r="J160" s="4">
        <v>55956</v>
      </c>
      <c r="K160" s="19">
        <v>1.3939523911644864E-2</v>
      </c>
      <c r="L160" s="11">
        <v>54</v>
      </c>
      <c r="M160" s="11">
        <v>0</v>
      </c>
      <c r="N160" s="11">
        <v>0</v>
      </c>
      <c r="O160" s="11" t="e">
        <v>#N/A</v>
      </c>
      <c r="P160" s="19" t="e">
        <v>#N/A</v>
      </c>
      <c r="Q160" s="11">
        <v>54</v>
      </c>
      <c r="R160" s="11">
        <v>0</v>
      </c>
      <c r="S160" s="4">
        <v>0</v>
      </c>
      <c r="T160" s="4" t="e">
        <v>#N/A</v>
      </c>
      <c r="U160" s="20">
        <v>38.73897674418604</v>
      </c>
    </row>
    <row r="161" spans="1:21" x14ac:dyDescent="0.25">
      <c r="A161" t="s">
        <v>264</v>
      </c>
      <c r="B161" t="s">
        <v>265</v>
      </c>
      <c r="C161" s="11">
        <v>62</v>
      </c>
      <c r="D161" s="11">
        <v>96</v>
      </c>
      <c r="E161" s="11" t="s">
        <v>5754</v>
      </c>
      <c r="F161" s="4">
        <v>16.670000000000002</v>
      </c>
      <c r="G161" s="4">
        <v>16.670000000000002</v>
      </c>
      <c r="H161" s="18">
        <v>0.2593164656403194</v>
      </c>
      <c r="I161" s="4">
        <v>16.670000000000002</v>
      </c>
      <c r="J161" s="4">
        <v>33429</v>
      </c>
      <c r="K161" s="19">
        <v>5.9840258458224898E-3</v>
      </c>
      <c r="L161" s="11">
        <v>62</v>
      </c>
      <c r="M161" s="11">
        <v>0</v>
      </c>
      <c r="N161" s="11">
        <v>0</v>
      </c>
      <c r="O161" s="11" t="e">
        <v>#N/A</v>
      </c>
      <c r="P161" s="19" t="e">
        <v>#N/A</v>
      </c>
      <c r="Q161" s="11">
        <v>62</v>
      </c>
      <c r="R161" s="11">
        <v>0</v>
      </c>
      <c r="S161" s="4">
        <v>0</v>
      </c>
      <c r="T161" s="4" t="e">
        <v>#N/A</v>
      </c>
      <c r="U161" s="20">
        <v>90.087341772151888</v>
      </c>
    </row>
    <row r="162" spans="1:21" x14ac:dyDescent="0.25">
      <c r="A162" t="s">
        <v>266</v>
      </c>
      <c r="B162" t="s">
        <v>267</v>
      </c>
      <c r="C162" s="11">
        <v>23</v>
      </c>
      <c r="D162" s="11">
        <v>67</v>
      </c>
      <c r="E162" s="11" t="s">
        <v>5754</v>
      </c>
      <c r="F162" s="4">
        <v>0</v>
      </c>
      <c r="G162" s="4" t="s">
        <v>5841</v>
      </c>
      <c r="H162" s="18" t="e">
        <v>#N/A</v>
      </c>
      <c r="I162" s="4" t="s">
        <v>5841</v>
      </c>
      <c r="J162" s="4">
        <v>20920</v>
      </c>
      <c r="K162" s="19" t="s">
        <v>5841</v>
      </c>
      <c r="L162" s="11">
        <v>23</v>
      </c>
      <c r="M162" s="11">
        <v>0</v>
      </c>
      <c r="N162" s="11">
        <v>0</v>
      </c>
      <c r="O162" s="11" t="e">
        <v>#N/A</v>
      </c>
      <c r="P162" s="19" t="e">
        <v>#N/A</v>
      </c>
      <c r="Q162" s="11">
        <v>23</v>
      </c>
      <c r="R162" s="11">
        <v>0</v>
      </c>
      <c r="S162" s="4">
        <v>0</v>
      </c>
      <c r="T162" s="4" t="e">
        <v>#N/A</v>
      </c>
      <c r="U162" s="20">
        <v>9.3690957446808518</v>
      </c>
    </row>
    <row r="163" spans="1:21" x14ac:dyDescent="0.25">
      <c r="A163" t="s">
        <v>268</v>
      </c>
      <c r="B163" t="s">
        <v>269</v>
      </c>
      <c r="C163" s="11">
        <v>42</v>
      </c>
      <c r="D163" s="11">
        <v>112</v>
      </c>
      <c r="E163" s="11" t="s">
        <v>5754</v>
      </c>
      <c r="F163" s="4">
        <v>0</v>
      </c>
      <c r="G163" s="4" t="s">
        <v>5842</v>
      </c>
      <c r="H163" s="18" t="e">
        <v>#N/A</v>
      </c>
      <c r="I163" s="4" t="s">
        <v>5842</v>
      </c>
      <c r="J163" s="4">
        <v>28006.000000000004</v>
      </c>
      <c r="K163" s="19" t="s">
        <v>5842</v>
      </c>
      <c r="L163" s="11">
        <v>42</v>
      </c>
      <c r="M163" s="11">
        <v>0</v>
      </c>
      <c r="N163" s="11">
        <v>0</v>
      </c>
      <c r="O163" s="11" t="e">
        <v>#N/A</v>
      </c>
      <c r="P163" s="19" t="e">
        <v>#N/A</v>
      </c>
      <c r="Q163" s="11">
        <v>42</v>
      </c>
      <c r="R163" s="11">
        <v>0</v>
      </c>
      <c r="S163" s="4">
        <v>0</v>
      </c>
      <c r="T163" s="4" t="e">
        <v>#N/A</v>
      </c>
      <c r="U163" s="20">
        <v>54.493506493506494</v>
      </c>
    </row>
    <row r="164" spans="1:21" x14ac:dyDescent="0.25">
      <c r="A164" t="s">
        <v>270</v>
      </c>
      <c r="B164" t="s">
        <v>271</v>
      </c>
      <c r="C164" s="11">
        <v>60</v>
      </c>
      <c r="D164" s="11">
        <v>120</v>
      </c>
      <c r="E164" s="11" t="s">
        <v>5754</v>
      </c>
      <c r="F164" s="4">
        <v>0</v>
      </c>
      <c r="G164" s="4" t="s">
        <v>5842</v>
      </c>
      <c r="H164" s="18" t="e">
        <v>#N/A</v>
      </c>
      <c r="I164" s="4" t="s">
        <v>5842</v>
      </c>
      <c r="J164" s="4">
        <v>28006.000000000004</v>
      </c>
      <c r="K164" s="19" t="s">
        <v>5842</v>
      </c>
      <c r="L164" s="11">
        <v>60</v>
      </c>
      <c r="M164" s="11">
        <v>0</v>
      </c>
      <c r="N164" s="11">
        <v>0</v>
      </c>
      <c r="O164" s="11" t="e">
        <v>#N/A</v>
      </c>
      <c r="P164" s="19" t="e">
        <v>#N/A</v>
      </c>
      <c r="Q164" s="11">
        <v>60</v>
      </c>
      <c r="R164" s="11">
        <v>0</v>
      </c>
      <c r="S164" s="4">
        <v>0</v>
      </c>
      <c r="T164" s="4" t="e">
        <v>#N/A</v>
      </c>
      <c r="U164" s="20">
        <v>163.04545454545453</v>
      </c>
    </row>
    <row r="165" spans="1:21" x14ac:dyDescent="0.25">
      <c r="A165" t="s">
        <v>272</v>
      </c>
      <c r="B165" t="s">
        <v>273</v>
      </c>
      <c r="C165" s="11">
        <v>51</v>
      </c>
      <c r="D165" s="11">
        <v>100</v>
      </c>
      <c r="E165" s="11" t="s">
        <v>5754</v>
      </c>
      <c r="F165" s="4">
        <v>0</v>
      </c>
      <c r="G165" s="4" t="s">
        <v>5842</v>
      </c>
      <c r="H165" s="18" t="e">
        <v>#N/A</v>
      </c>
      <c r="I165" s="4" t="s">
        <v>5842</v>
      </c>
      <c r="J165" s="4">
        <v>47878</v>
      </c>
      <c r="K165" s="19" t="s">
        <v>5842</v>
      </c>
      <c r="L165" s="11">
        <v>51</v>
      </c>
      <c r="M165" s="11">
        <v>0</v>
      </c>
      <c r="N165" s="11">
        <v>0</v>
      </c>
      <c r="O165" s="11" t="e">
        <v>#N/A</v>
      </c>
      <c r="P165" s="19" t="e">
        <v>#N/A</v>
      </c>
      <c r="Q165" s="11">
        <v>51</v>
      </c>
      <c r="R165" s="11">
        <v>0</v>
      </c>
      <c r="S165" s="4">
        <v>0</v>
      </c>
      <c r="T165" s="4" t="e">
        <v>#N/A</v>
      </c>
      <c r="U165" s="20">
        <v>155.75</v>
      </c>
    </row>
    <row r="166" spans="1:21" x14ac:dyDescent="0.25">
      <c r="A166" t="s">
        <v>274</v>
      </c>
      <c r="B166" t="s">
        <v>275</v>
      </c>
      <c r="C166" s="11">
        <v>27</v>
      </c>
      <c r="D166" s="11">
        <v>58</v>
      </c>
      <c r="E166" s="11" t="s">
        <v>5754</v>
      </c>
      <c r="F166" s="4">
        <v>70</v>
      </c>
      <c r="G166" s="4">
        <v>70</v>
      </c>
      <c r="H166" s="18">
        <v>1.0889113734146585</v>
      </c>
      <c r="I166" s="4">
        <v>70</v>
      </c>
      <c r="J166" s="4">
        <v>55956.000000000007</v>
      </c>
      <c r="K166" s="19">
        <v>1.501179498177139E-2</v>
      </c>
      <c r="L166" s="11">
        <v>27</v>
      </c>
      <c r="M166" s="11">
        <v>0</v>
      </c>
      <c r="N166" s="11">
        <v>0</v>
      </c>
      <c r="O166" s="11" t="e">
        <v>#N/A</v>
      </c>
      <c r="P166" s="19" t="e">
        <v>#N/A</v>
      </c>
      <c r="Q166" s="11">
        <v>27</v>
      </c>
      <c r="R166" s="11">
        <v>0</v>
      </c>
      <c r="S166" s="4">
        <v>0</v>
      </c>
      <c r="T166" s="4" t="e">
        <v>#N/A</v>
      </c>
      <c r="U166" s="20" t="e">
        <v>#N/A</v>
      </c>
    </row>
    <row r="167" spans="1:21" x14ac:dyDescent="0.25">
      <c r="A167" t="s">
        <v>276</v>
      </c>
      <c r="B167" t="s">
        <v>277</v>
      </c>
      <c r="C167" s="11">
        <v>20</v>
      </c>
      <c r="D167" s="11">
        <v>50</v>
      </c>
      <c r="E167" s="11" t="s">
        <v>5754</v>
      </c>
      <c r="F167" s="4">
        <v>0</v>
      </c>
      <c r="G167" s="4" t="s">
        <v>5842</v>
      </c>
      <c r="H167" s="18" t="e">
        <v>#N/A</v>
      </c>
      <c r="I167" s="4" t="s">
        <v>5842</v>
      </c>
      <c r="J167" s="4">
        <v>52583.061321041096</v>
      </c>
      <c r="K167" s="19" t="s">
        <v>5842</v>
      </c>
      <c r="L167" s="11">
        <v>20</v>
      </c>
      <c r="M167" s="11">
        <v>0</v>
      </c>
      <c r="N167" s="11">
        <v>0</v>
      </c>
      <c r="O167" s="11" t="e">
        <v>#N/A</v>
      </c>
      <c r="P167" s="19" t="e">
        <v>#N/A</v>
      </c>
      <c r="Q167" s="11">
        <v>20</v>
      </c>
      <c r="R167" s="11">
        <v>0</v>
      </c>
      <c r="S167" s="4">
        <v>0</v>
      </c>
      <c r="T167" s="4" t="e">
        <v>#N/A</v>
      </c>
      <c r="U167" s="20">
        <v>4.3734072657743779</v>
      </c>
    </row>
    <row r="168" spans="1:21" x14ac:dyDescent="0.25">
      <c r="A168" t="s">
        <v>4820</v>
      </c>
      <c r="B168" t="s">
        <v>4821</v>
      </c>
      <c r="C168" s="11">
        <v>3939</v>
      </c>
      <c r="D168" s="11">
        <v>14000</v>
      </c>
      <c r="E168" s="11" t="s">
        <v>5754</v>
      </c>
      <c r="F168" s="4">
        <v>38.21</v>
      </c>
      <c r="G168" s="4">
        <v>38.21</v>
      </c>
      <c r="H168" s="18">
        <v>0.5943900511167729</v>
      </c>
      <c r="I168" s="4">
        <v>38.21</v>
      </c>
      <c r="J168" s="4">
        <v>46289.271056239319</v>
      </c>
      <c r="K168" s="19">
        <v>9.9055351172611782E-3</v>
      </c>
      <c r="L168" s="11">
        <v>3381</v>
      </c>
      <c r="M168" s="11">
        <v>0</v>
      </c>
      <c r="N168" s="11">
        <v>254</v>
      </c>
      <c r="O168" s="12">
        <v>329</v>
      </c>
      <c r="P168" s="19" t="e">
        <v>#N/A</v>
      </c>
      <c r="Q168" s="11">
        <v>3381</v>
      </c>
      <c r="R168" s="11">
        <v>0</v>
      </c>
      <c r="S168" s="4">
        <v>54251.74</v>
      </c>
      <c r="T168" s="4">
        <v>67760.34</v>
      </c>
      <c r="U168" s="20">
        <v>71.482134831460669</v>
      </c>
    </row>
    <row r="169" spans="1:21" x14ac:dyDescent="0.25">
      <c r="A169" t="s">
        <v>278</v>
      </c>
      <c r="B169" t="s">
        <v>279</v>
      </c>
      <c r="C169" s="11">
        <v>600</v>
      </c>
      <c r="D169" s="11">
        <v>2568</v>
      </c>
      <c r="E169" s="11" t="s">
        <v>5754</v>
      </c>
      <c r="F169" s="4">
        <v>45.41</v>
      </c>
      <c r="G169" s="4">
        <v>45.41</v>
      </c>
      <c r="H169" s="18">
        <v>0.70639236381085202</v>
      </c>
      <c r="I169" s="4">
        <v>45.41</v>
      </c>
      <c r="J169" s="4">
        <v>54212.77516799188</v>
      </c>
      <c r="K169" s="19">
        <v>1.0051505356651244E-2</v>
      </c>
      <c r="L169" s="11">
        <v>549</v>
      </c>
      <c r="M169" s="11">
        <v>25</v>
      </c>
      <c r="N169" s="11">
        <v>0</v>
      </c>
      <c r="O169" s="11" t="e">
        <v>#N/A</v>
      </c>
      <c r="P169" s="19" t="e">
        <v>#N/A</v>
      </c>
      <c r="Q169" s="11">
        <v>549</v>
      </c>
      <c r="R169" s="11">
        <v>25</v>
      </c>
      <c r="S169" s="4">
        <v>0</v>
      </c>
      <c r="T169" s="4" t="e">
        <v>#N/A</v>
      </c>
      <c r="U169" s="20" t="e">
        <v>#N/A</v>
      </c>
    </row>
    <row r="170" spans="1:21" x14ac:dyDescent="0.25">
      <c r="A170" t="s">
        <v>280</v>
      </c>
      <c r="B170" t="s">
        <v>281</v>
      </c>
      <c r="C170" s="11">
        <v>696</v>
      </c>
      <c r="D170" s="11">
        <v>1600</v>
      </c>
      <c r="E170" s="11" t="s">
        <v>5754</v>
      </c>
      <c r="F170" s="4">
        <v>25.11</v>
      </c>
      <c r="G170" s="4">
        <v>25.11</v>
      </c>
      <c r="H170" s="18">
        <v>0.39060806552060107</v>
      </c>
      <c r="I170" s="4">
        <v>25.11</v>
      </c>
      <c r="J170" s="4">
        <v>33984.012777231401</v>
      </c>
      <c r="K170" s="19">
        <v>8.8665220901128633E-3</v>
      </c>
      <c r="L170" s="11">
        <v>681</v>
      </c>
      <c r="M170" s="11">
        <v>0</v>
      </c>
      <c r="N170" s="11" t="e">
        <v>#N/A</v>
      </c>
      <c r="O170" s="11" t="e">
        <v>#N/A</v>
      </c>
      <c r="P170" s="19" t="e">
        <v>#N/A</v>
      </c>
      <c r="Q170" s="11">
        <v>681</v>
      </c>
      <c r="R170" s="11">
        <v>0</v>
      </c>
      <c r="S170" s="4" t="e">
        <v>#N/A</v>
      </c>
      <c r="T170" s="4" t="e">
        <v>#N/A</v>
      </c>
      <c r="U170" s="20">
        <v>39.33064516129032</v>
      </c>
    </row>
    <row r="171" spans="1:21" x14ac:dyDescent="0.25">
      <c r="A171" t="s">
        <v>282</v>
      </c>
      <c r="B171" t="s">
        <v>283</v>
      </c>
      <c r="C171" s="11">
        <v>40</v>
      </c>
      <c r="D171" s="11">
        <v>100</v>
      </c>
      <c r="E171" s="11" t="s">
        <v>5755</v>
      </c>
      <c r="F171" s="4">
        <v>0</v>
      </c>
      <c r="G171" s="4" t="s">
        <v>5842</v>
      </c>
      <c r="H171" s="18" t="e">
        <v>#N/A</v>
      </c>
      <c r="I171" s="4" t="s">
        <v>5842</v>
      </c>
      <c r="J171" s="4">
        <v>60413.241451376627</v>
      </c>
      <c r="K171" s="19" t="s">
        <v>5842</v>
      </c>
      <c r="L171" s="11">
        <v>40</v>
      </c>
      <c r="M171" s="11">
        <v>0</v>
      </c>
      <c r="N171" s="11" t="e">
        <v>#N/A</v>
      </c>
      <c r="O171" s="11" t="e">
        <v>#N/A</v>
      </c>
      <c r="P171" s="19" t="e">
        <v>#N/A</v>
      </c>
      <c r="Q171" s="11">
        <v>40</v>
      </c>
      <c r="R171" s="11">
        <v>0</v>
      </c>
      <c r="S171" s="4" t="e">
        <v>#N/A</v>
      </c>
      <c r="T171" s="4" t="e">
        <v>#N/A</v>
      </c>
      <c r="U171" s="20">
        <v>23.138513761467891</v>
      </c>
    </row>
    <row r="172" spans="1:21" x14ac:dyDescent="0.25">
      <c r="A172" t="s">
        <v>284</v>
      </c>
      <c r="B172" t="s">
        <v>285</v>
      </c>
      <c r="C172" s="11">
        <v>32</v>
      </c>
      <c r="D172" s="11">
        <v>32</v>
      </c>
      <c r="E172" s="11" t="s">
        <v>5755</v>
      </c>
      <c r="F172" s="4">
        <v>0</v>
      </c>
      <c r="G172" s="4" t="s">
        <v>5842</v>
      </c>
      <c r="H172" s="18" t="e">
        <v>#N/A</v>
      </c>
      <c r="I172" s="4" t="s">
        <v>5842</v>
      </c>
      <c r="J172" s="4">
        <v>47147</v>
      </c>
      <c r="K172" s="19" t="s">
        <v>5842</v>
      </c>
      <c r="L172" s="11">
        <v>19</v>
      </c>
      <c r="M172" s="11">
        <v>13</v>
      </c>
      <c r="N172" s="11">
        <v>0</v>
      </c>
      <c r="O172" s="11" t="e">
        <v>#N/A</v>
      </c>
      <c r="P172" s="19" t="e">
        <v>#N/A</v>
      </c>
      <c r="Q172" s="11">
        <v>19</v>
      </c>
      <c r="R172" s="11">
        <v>13</v>
      </c>
      <c r="S172" s="4">
        <v>0</v>
      </c>
      <c r="T172" s="4" t="e">
        <v>#N/A</v>
      </c>
      <c r="U172" s="20">
        <v>19.30952380952381</v>
      </c>
    </row>
    <row r="173" spans="1:21" x14ac:dyDescent="0.25">
      <c r="A173" t="s">
        <v>286</v>
      </c>
      <c r="B173" t="s">
        <v>4822</v>
      </c>
      <c r="C173" s="11">
        <v>118</v>
      </c>
      <c r="D173" s="11">
        <v>150</v>
      </c>
      <c r="E173" s="11" t="s">
        <v>5755</v>
      </c>
      <c r="F173" s="4">
        <v>45.83</v>
      </c>
      <c r="G173" s="4" t="s">
        <v>5841</v>
      </c>
      <c r="H173" s="18" t="e">
        <v>#N/A</v>
      </c>
      <c r="I173" s="4" t="s">
        <v>5841</v>
      </c>
      <c r="J173" s="4" t="e">
        <v>#N/A</v>
      </c>
      <c r="K173" s="19" t="s">
        <v>5841</v>
      </c>
      <c r="L173" s="11">
        <v>110</v>
      </c>
      <c r="M173" s="11">
        <v>5</v>
      </c>
      <c r="N173" s="11">
        <v>0</v>
      </c>
      <c r="O173" s="11" t="e">
        <v>#N/A</v>
      </c>
      <c r="P173" s="19" t="e">
        <v>#N/A</v>
      </c>
      <c r="Q173" s="11">
        <v>110</v>
      </c>
      <c r="R173" s="11">
        <v>5</v>
      </c>
      <c r="S173" s="4">
        <v>0</v>
      </c>
      <c r="T173" s="4" t="e">
        <v>#N/A</v>
      </c>
      <c r="U173" s="20" t="e">
        <v>#N/A</v>
      </c>
    </row>
    <row r="174" spans="1:21" x14ac:dyDescent="0.25">
      <c r="A174" t="s">
        <v>287</v>
      </c>
      <c r="B174" t="s">
        <v>288</v>
      </c>
      <c r="C174" s="11">
        <v>52</v>
      </c>
      <c r="D174" s="11">
        <v>79</v>
      </c>
      <c r="E174" s="11" t="s">
        <v>5755</v>
      </c>
      <c r="F174" s="4">
        <v>29.17</v>
      </c>
      <c r="G174" s="4">
        <v>29.17</v>
      </c>
      <c r="H174" s="18">
        <v>0.4537649251786513</v>
      </c>
      <c r="I174" s="4">
        <v>29.17</v>
      </c>
      <c r="J174" s="4">
        <v>40117.940188097935</v>
      </c>
      <c r="K174" s="19">
        <v>8.7252734900843381E-3</v>
      </c>
      <c r="L174" s="11">
        <v>52</v>
      </c>
      <c r="M174" s="11">
        <v>0</v>
      </c>
      <c r="N174" s="11">
        <v>0</v>
      </c>
      <c r="O174" s="11" t="e">
        <v>#N/A</v>
      </c>
      <c r="P174" s="19" t="e">
        <v>#N/A</v>
      </c>
      <c r="Q174" s="11">
        <v>52</v>
      </c>
      <c r="R174" s="11">
        <v>0</v>
      </c>
      <c r="S174" s="4">
        <v>0</v>
      </c>
      <c r="T174" s="4" t="e">
        <v>#N/A</v>
      </c>
      <c r="U174" s="20">
        <v>13.256637168141593</v>
      </c>
    </row>
    <row r="175" spans="1:21" x14ac:dyDescent="0.25">
      <c r="A175" t="s">
        <v>289</v>
      </c>
      <c r="B175" t="s">
        <v>290</v>
      </c>
      <c r="C175" s="11">
        <v>35</v>
      </c>
      <c r="D175" s="11">
        <v>75</v>
      </c>
      <c r="E175" s="11" t="s">
        <v>5755</v>
      </c>
      <c r="F175" s="4">
        <v>0</v>
      </c>
      <c r="G175" s="4" t="s">
        <v>5842</v>
      </c>
      <c r="H175" s="18" t="e">
        <v>#N/A</v>
      </c>
      <c r="I175" s="4" t="s">
        <v>5842</v>
      </c>
      <c r="J175" s="4">
        <v>45085</v>
      </c>
      <c r="K175" s="19" t="s">
        <v>5842</v>
      </c>
      <c r="L175" s="11">
        <v>0</v>
      </c>
      <c r="M175" s="11">
        <v>33</v>
      </c>
      <c r="N175" s="11">
        <v>0</v>
      </c>
      <c r="O175" s="11" t="e">
        <v>#N/A</v>
      </c>
      <c r="P175" s="19" t="e">
        <v>#N/A</v>
      </c>
      <c r="Q175" s="11">
        <v>0</v>
      </c>
      <c r="R175" s="11">
        <v>33</v>
      </c>
      <c r="S175" s="4">
        <v>0</v>
      </c>
      <c r="T175" s="4" t="e">
        <v>#N/A</v>
      </c>
      <c r="U175" s="20">
        <v>28.547593123209172</v>
      </c>
    </row>
    <row r="176" spans="1:21" x14ac:dyDescent="0.25">
      <c r="A176" t="s">
        <v>291</v>
      </c>
      <c r="B176" t="s">
        <v>292</v>
      </c>
      <c r="C176" s="11">
        <v>40</v>
      </c>
      <c r="D176" s="11">
        <v>112</v>
      </c>
      <c r="E176" s="11" t="s">
        <v>5755</v>
      </c>
      <c r="F176" s="4">
        <v>0</v>
      </c>
      <c r="G176" s="4" t="s">
        <v>5842</v>
      </c>
      <c r="H176" s="18" t="e">
        <v>#N/A</v>
      </c>
      <c r="I176" s="4" t="s">
        <v>5842</v>
      </c>
      <c r="J176" s="4">
        <v>49737</v>
      </c>
      <c r="K176" s="19" t="s">
        <v>5842</v>
      </c>
      <c r="L176" s="11">
        <v>40</v>
      </c>
      <c r="M176" s="11">
        <v>0</v>
      </c>
      <c r="N176" s="11">
        <v>0</v>
      </c>
      <c r="O176" s="11" t="e">
        <v>#N/A</v>
      </c>
      <c r="P176" s="19" t="e">
        <v>#N/A</v>
      </c>
      <c r="Q176" s="11">
        <v>40</v>
      </c>
      <c r="R176" s="11">
        <v>0</v>
      </c>
      <c r="S176" s="4">
        <v>0</v>
      </c>
      <c r="T176" s="4" t="e">
        <v>#N/A</v>
      </c>
      <c r="U176" s="20">
        <v>11.256756756756756</v>
      </c>
    </row>
    <row r="177" spans="1:21" x14ac:dyDescent="0.25">
      <c r="A177" t="s">
        <v>293</v>
      </c>
      <c r="B177" t="s">
        <v>294</v>
      </c>
      <c r="C177" s="11">
        <v>56</v>
      </c>
      <c r="D177" s="11">
        <v>100</v>
      </c>
      <c r="E177" s="11" t="s">
        <v>5755</v>
      </c>
      <c r="F177" s="4">
        <v>7.64</v>
      </c>
      <c r="G177" s="4">
        <v>7.64</v>
      </c>
      <c r="H177" s="18">
        <v>0.11884689846982845</v>
      </c>
      <c r="I177" s="4">
        <v>7.64</v>
      </c>
      <c r="J177" s="4">
        <v>32500</v>
      </c>
      <c r="K177" s="19">
        <v>2.8209230769230768E-3</v>
      </c>
      <c r="L177" s="11">
        <v>56</v>
      </c>
      <c r="M177" s="11">
        <v>0</v>
      </c>
      <c r="N177" s="11">
        <v>0</v>
      </c>
      <c r="O177" s="11" t="e">
        <v>#N/A</v>
      </c>
      <c r="P177" s="19" t="e">
        <v>#N/A</v>
      </c>
      <c r="Q177" s="11">
        <v>56</v>
      </c>
      <c r="R177" s="11">
        <v>0</v>
      </c>
      <c r="S177" s="4">
        <v>0</v>
      </c>
      <c r="T177" s="4" t="e">
        <v>#N/A</v>
      </c>
      <c r="U177" s="20">
        <v>9.3860736747529199</v>
      </c>
    </row>
    <row r="178" spans="1:21" x14ac:dyDescent="0.25">
      <c r="A178" t="s">
        <v>4823</v>
      </c>
      <c r="B178" t="s">
        <v>4824</v>
      </c>
      <c r="C178" s="11">
        <v>42037</v>
      </c>
      <c r="D178" s="11">
        <v>129007</v>
      </c>
      <c r="E178" s="11" t="s">
        <v>5755</v>
      </c>
      <c r="F178" s="4">
        <v>44.82</v>
      </c>
      <c r="G178" s="4">
        <v>44.82</v>
      </c>
      <c r="H178" s="18">
        <v>0.69721439652064277</v>
      </c>
      <c r="I178" s="4">
        <v>44.82</v>
      </c>
      <c r="J178" s="4">
        <v>83797.725350633526</v>
      </c>
      <c r="K178" s="19">
        <v>6.4183126421334764E-3</v>
      </c>
      <c r="L178" s="11">
        <v>38421</v>
      </c>
      <c r="M178" s="11">
        <v>974</v>
      </c>
      <c r="N178" s="11">
        <v>0</v>
      </c>
      <c r="O178" s="11" t="e">
        <v>#N/A</v>
      </c>
      <c r="P178" s="19" t="e">
        <v>#N/A</v>
      </c>
      <c r="Q178" s="11">
        <v>38421</v>
      </c>
      <c r="R178" s="11">
        <v>974</v>
      </c>
      <c r="S178" s="4">
        <v>0</v>
      </c>
      <c r="T178" s="4" t="e">
        <v>#N/A</v>
      </c>
      <c r="U178" s="20" t="e">
        <v>#N/A</v>
      </c>
    </row>
    <row r="179" spans="1:21" x14ac:dyDescent="0.25">
      <c r="A179" t="s">
        <v>4825</v>
      </c>
      <c r="B179" t="s">
        <v>4826</v>
      </c>
      <c r="C179" s="11">
        <v>14235</v>
      </c>
      <c r="D179" s="11">
        <v>121124</v>
      </c>
      <c r="E179" s="11" t="s">
        <v>5755</v>
      </c>
      <c r="F179" s="4">
        <v>50.89</v>
      </c>
      <c r="G179" s="4">
        <v>50.89</v>
      </c>
      <c r="H179" s="18">
        <v>0.79163856847245673</v>
      </c>
      <c r="I179" s="4">
        <v>50.89</v>
      </c>
      <c r="J179" s="4">
        <v>84115.022670750754</v>
      </c>
      <c r="K179" s="19">
        <v>7.2600586745410374E-3</v>
      </c>
      <c r="L179" s="11">
        <v>12409</v>
      </c>
      <c r="M179" s="11">
        <v>1187</v>
      </c>
      <c r="N179" s="11" t="s">
        <v>5834</v>
      </c>
      <c r="O179" s="12">
        <v>419</v>
      </c>
      <c r="P179" s="19">
        <v>3.0817887614004121E-2</v>
      </c>
      <c r="Q179" s="11">
        <v>12409</v>
      </c>
      <c r="R179" s="11">
        <v>1187</v>
      </c>
      <c r="S179" s="4">
        <v>241308.64</v>
      </c>
      <c r="T179" s="4">
        <v>241308.64</v>
      </c>
      <c r="U179" s="20">
        <v>139.46190476190475</v>
      </c>
    </row>
    <row r="180" spans="1:21" x14ac:dyDescent="0.25">
      <c r="A180" t="s">
        <v>295</v>
      </c>
      <c r="B180" t="s">
        <v>296</v>
      </c>
      <c r="C180" s="11">
        <v>2795</v>
      </c>
      <c r="D180" s="11">
        <v>10762</v>
      </c>
      <c r="E180" s="11" t="s">
        <v>5755</v>
      </c>
      <c r="F180" s="4">
        <v>28.92</v>
      </c>
      <c r="G180" s="4">
        <v>28.92</v>
      </c>
      <c r="H180" s="18">
        <v>0.44987595598788466</v>
      </c>
      <c r="I180" s="4">
        <v>28.92</v>
      </c>
      <c r="J180" s="4">
        <v>54650.394913239812</v>
      </c>
      <c r="K180" s="19">
        <v>6.3501828404157572E-3</v>
      </c>
      <c r="L180" s="11">
        <v>2298</v>
      </c>
      <c r="M180" s="11">
        <v>0</v>
      </c>
      <c r="N180" s="11">
        <v>213</v>
      </c>
      <c r="O180" s="12">
        <v>213</v>
      </c>
      <c r="P180" s="19">
        <v>9.2689295039164496E-2</v>
      </c>
      <c r="Q180" s="11">
        <v>2298</v>
      </c>
      <c r="R180" s="11">
        <v>0</v>
      </c>
      <c r="S180" s="4">
        <v>54479.46</v>
      </c>
      <c r="T180" s="4">
        <v>54479.46</v>
      </c>
      <c r="U180" s="20">
        <v>3.2261175874303092</v>
      </c>
    </row>
    <row r="181" spans="1:21" x14ac:dyDescent="0.25">
      <c r="A181" t="s">
        <v>297</v>
      </c>
      <c r="B181" t="s">
        <v>298</v>
      </c>
      <c r="C181" s="11">
        <v>621</v>
      </c>
      <c r="D181" s="11">
        <v>1300</v>
      </c>
      <c r="E181" s="11" t="s">
        <v>5755</v>
      </c>
      <c r="F181" s="4">
        <v>5455.77</v>
      </c>
      <c r="G181" s="4" t="s">
        <v>5839</v>
      </c>
      <c r="H181" s="18" t="e">
        <v>#N/A</v>
      </c>
      <c r="I181" s="4" t="s">
        <v>5839</v>
      </c>
      <c r="J181" s="4">
        <v>46353</v>
      </c>
      <c r="K181" s="19" t="s">
        <v>5842</v>
      </c>
      <c r="L181" s="11">
        <v>618</v>
      </c>
      <c r="M181" s="11">
        <v>0</v>
      </c>
      <c r="N181" s="11">
        <v>28</v>
      </c>
      <c r="O181" s="12">
        <v>28</v>
      </c>
      <c r="P181" s="19">
        <v>4.5307443365695796E-2</v>
      </c>
      <c r="Q181" s="11">
        <v>618</v>
      </c>
      <c r="R181" s="11">
        <v>0</v>
      </c>
      <c r="S181" s="4">
        <v>11882</v>
      </c>
      <c r="T181" s="4">
        <v>11882</v>
      </c>
      <c r="U181" s="20">
        <v>62.329291338582678</v>
      </c>
    </row>
    <row r="182" spans="1:21" x14ac:dyDescent="0.25">
      <c r="A182" t="s">
        <v>299</v>
      </c>
      <c r="B182" t="s">
        <v>300</v>
      </c>
      <c r="C182" s="11">
        <v>982</v>
      </c>
      <c r="D182" s="11">
        <v>3200</v>
      </c>
      <c r="E182" s="11" t="s">
        <v>5755</v>
      </c>
      <c r="F182" s="4">
        <v>81.12</v>
      </c>
      <c r="G182" s="4">
        <v>81.12</v>
      </c>
      <c r="H182" s="18">
        <v>1.2618927230199586</v>
      </c>
      <c r="I182" s="4">
        <v>81.12</v>
      </c>
      <c r="J182" s="4">
        <v>62188.21868149528</v>
      </c>
      <c r="K182" s="19">
        <v>1.5653125634384132E-2</v>
      </c>
      <c r="L182" s="11">
        <v>858</v>
      </c>
      <c r="M182" s="11">
        <v>85</v>
      </c>
      <c r="N182" s="11" t="s">
        <v>5834</v>
      </c>
      <c r="O182" s="12">
        <v>3</v>
      </c>
      <c r="P182" s="19">
        <v>3.1813361611876989E-3</v>
      </c>
      <c r="Q182" s="11">
        <v>858</v>
      </c>
      <c r="R182" s="11">
        <v>85</v>
      </c>
      <c r="S182" s="4" t="s">
        <v>5833</v>
      </c>
      <c r="T182" s="4">
        <v>2887</v>
      </c>
      <c r="U182" s="20" t="e">
        <v>#N/A</v>
      </c>
    </row>
    <row r="183" spans="1:21" x14ac:dyDescent="0.25">
      <c r="A183" t="s">
        <v>301</v>
      </c>
      <c r="B183" t="s">
        <v>302</v>
      </c>
      <c r="C183" s="11">
        <v>625</v>
      </c>
      <c r="D183" s="11">
        <v>703</v>
      </c>
      <c r="E183" s="11" t="s">
        <v>5755</v>
      </c>
      <c r="F183" s="4">
        <v>104.32</v>
      </c>
      <c r="G183" s="4" t="s">
        <v>5841</v>
      </c>
      <c r="H183" s="18" t="e">
        <v>#N/A</v>
      </c>
      <c r="I183" s="4" t="s">
        <v>5841</v>
      </c>
      <c r="J183" s="4" t="e">
        <v>#N/A</v>
      </c>
      <c r="K183" s="19" t="s">
        <v>5841</v>
      </c>
      <c r="L183" s="11">
        <v>617</v>
      </c>
      <c r="M183" s="11">
        <v>0</v>
      </c>
      <c r="N183" s="11">
        <v>0</v>
      </c>
      <c r="O183" s="11" t="e">
        <v>#N/A</v>
      </c>
      <c r="P183" s="19" t="e">
        <v>#N/A</v>
      </c>
      <c r="Q183" s="11">
        <v>617</v>
      </c>
      <c r="R183" s="11">
        <v>0</v>
      </c>
      <c r="S183" s="4">
        <v>0</v>
      </c>
      <c r="T183" s="4" t="e">
        <v>#N/A</v>
      </c>
      <c r="U183" s="20">
        <v>2.6800886139441564</v>
      </c>
    </row>
    <row r="184" spans="1:21" x14ac:dyDescent="0.25">
      <c r="A184" t="s">
        <v>4827</v>
      </c>
      <c r="B184" t="s">
        <v>4828</v>
      </c>
      <c r="C184" s="11">
        <v>3733</v>
      </c>
      <c r="D184" s="11">
        <v>9112</v>
      </c>
      <c r="E184" s="11" t="s">
        <v>5755</v>
      </c>
      <c r="F184" s="4">
        <v>54.19</v>
      </c>
      <c r="G184" s="4">
        <v>54.19</v>
      </c>
      <c r="H184" s="18">
        <v>0.84297296179057635</v>
      </c>
      <c r="I184" s="4">
        <v>54.19</v>
      </c>
      <c r="J184" s="4">
        <v>59434.289750735436</v>
      </c>
      <c r="K184" s="19">
        <v>1.0941158760830544E-2</v>
      </c>
      <c r="L184" s="11">
        <v>3595</v>
      </c>
      <c r="M184" s="11">
        <v>10</v>
      </c>
      <c r="N184" s="11">
        <v>79</v>
      </c>
      <c r="O184" s="12">
        <v>79</v>
      </c>
      <c r="P184" s="19">
        <v>2.1914008321775313E-2</v>
      </c>
      <c r="Q184" s="11">
        <v>3595</v>
      </c>
      <c r="R184" s="11">
        <v>10</v>
      </c>
      <c r="S184" s="4">
        <v>41128.9</v>
      </c>
      <c r="T184" s="4">
        <v>41128.9</v>
      </c>
      <c r="U184" s="20">
        <v>14.30590909090909</v>
      </c>
    </row>
    <row r="185" spans="1:21" x14ac:dyDescent="0.25">
      <c r="A185" t="s">
        <v>303</v>
      </c>
      <c r="B185" t="s">
        <v>304</v>
      </c>
      <c r="C185" s="11">
        <v>1566</v>
      </c>
      <c r="D185" s="11">
        <v>1420</v>
      </c>
      <c r="E185" s="11" t="s">
        <v>5755</v>
      </c>
      <c r="F185" s="4">
        <v>11.33</v>
      </c>
      <c r="G185" s="4">
        <v>11.33</v>
      </c>
      <c r="H185" s="18">
        <v>0.17624808372554401</v>
      </c>
      <c r="I185" s="4">
        <v>11.33</v>
      </c>
      <c r="J185" s="4">
        <v>69872.494734497581</v>
      </c>
      <c r="K185" s="19">
        <v>1.9458300511041233E-3</v>
      </c>
      <c r="L185" s="11">
        <v>1197</v>
      </c>
      <c r="M185" s="11">
        <v>335</v>
      </c>
      <c r="N185" s="11">
        <v>0</v>
      </c>
      <c r="O185" s="11" t="e">
        <v>#N/A</v>
      </c>
      <c r="P185" s="19" t="e">
        <v>#N/A</v>
      </c>
      <c r="Q185" s="11">
        <v>1197</v>
      </c>
      <c r="R185" s="11">
        <v>335</v>
      </c>
      <c r="S185" s="4">
        <v>0</v>
      </c>
      <c r="T185" s="4" t="e">
        <v>#N/A</v>
      </c>
      <c r="U185" s="20">
        <v>8.5646492434663006</v>
      </c>
    </row>
    <row r="186" spans="1:21" x14ac:dyDescent="0.25">
      <c r="A186" t="s">
        <v>305</v>
      </c>
      <c r="B186" t="s">
        <v>306</v>
      </c>
      <c r="C186" s="11">
        <v>149</v>
      </c>
      <c r="D186" s="11">
        <v>400</v>
      </c>
      <c r="E186" s="11" t="s">
        <v>5755</v>
      </c>
      <c r="F186" s="4">
        <v>39.520000000000003</v>
      </c>
      <c r="G186" s="4" t="s">
        <v>5841</v>
      </c>
      <c r="H186" s="18" t="e">
        <v>#N/A</v>
      </c>
      <c r="I186" s="4" t="s">
        <v>5841</v>
      </c>
      <c r="J186" s="4" t="e">
        <v>#N/A</v>
      </c>
      <c r="K186" s="19" t="s">
        <v>5841</v>
      </c>
      <c r="L186" s="11">
        <v>143</v>
      </c>
      <c r="M186" s="11">
        <v>0</v>
      </c>
      <c r="N186" s="11">
        <v>0</v>
      </c>
      <c r="O186" s="11" t="e">
        <v>#N/A</v>
      </c>
      <c r="P186" s="19" t="e">
        <v>#N/A</v>
      </c>
      <c r="Q186" s="11">
        <v>143</v>
      </c>
      <c r="R186" s="11">
        <v>0</v>
      </c>
      <c r="S186" s="4">
        <v>0</v>
      </c>
      <c r="T186" s="4" t="e">
        <v>#N/A</v>
      </c>
      <c r="U186" s="20">
        <v>62.665217391304346</v>
      </c>
    </row>
    <row r="187" spans="1:21" x14ac:dyDescent="0.25">
      <c r="A187" t="s">
        <v>307</v>
      </c>
      <c r="B187" t="s">
        <v>308</v>
      </c>
      <c r="C187" s="11">
        <v>193</v>
      </c>
      <c r="D187" s="11">
        <v>538</v>
      </c>
      <c r="E187" s="11" t="s">
        <v>5755</v>
      </c>
      <c r="F187" s="4">
        <v>38.869999999999997</v>
      </c>
      <c r="G187" s="4">
        <v>38.869999999999997</v>
      </c>
      <c r="H187" s="18">
        <v>0.60465692978039676</v>
      </c>
      <c r="I187" s="4">
        <v>38.869999999999997</v>
      </c>
      <c r="J187" s="4">
        <v>54647</v>
      </c>
      <c r="K187" s="19">
        <v>8.5355097260599831E-3</v>
      </c>
      <c r="L187" s="11">
        <v>192</v>
      </c>
      <c r="M187" s="11">
        <v>0</v>
      </c>
      <c r="N187" s="11">
        <v>0</v>
      </c>
      <c r="O187" s="11" t="e">
        <v>#N/A</v>
      </c>
      <c r="P187" s="19" t="e">
        <v>#N/A</v>
      </c>
      <c r="Q187" s="11">
        <v>192</v>
      </c>
      <c r="R187" s="11">
        <v>0</v>
      </c>
      <c r="S187" s="4">
        <v>0</v>
      </c>
      <c r="T187" s="4" t="e">
        <v>#N/A</v>
      </c>
      <c r="U187" s="20">
        <v>6.2834771465185826</v>
      </c>
    </row>
    <row r="188" spans="1:21" x14ac:dyDescent="0.25">
      <c r="A188" t="s">
        <v>309</v>
      </c>
      <c r="B188" t="s">
        <v>310</v>
      </c>
      <c r="C188" s="11">
        <v>139</v>
      </c>
      <c r="D188" s="11">
        <v>1554</v>
      </c>
      <c r="E188" s="11" t="s">
        <v>5755</v>
      </c>
      <c r="F188" s="4">
        <v>50.43</v>
      </c>
      <c r="G188" s="4">
        <v>50.43</v>
      </c>
      <c r="H188" s="18">
        <v>0.78448286516144616</v>
      </c>
      <c r="I188" s="4">
        <v>50.43</v>
      </c>
      <c r="J188" s="4">
        <v>25089.000000000004</v>
      </c>
      <c r="K188" s="19">
        <v>2.4120530909960535E-2</v>
      </c>
      <c r="L188" s="11">
        <v>71</v>
      </c>
      <c r="M188" s="11">
        <v>18</v>
      </c>
      <c r="N188" s="11">
        <v>0</v>
      </c>
      <c r="O188" s="11" t="e">
        <v>#N/A</v>
      </c>
      <c r="P188" s="19" t="e">
        <v>#N/A</v>
      </c>
      <c r="Q188" s="11">
        <v>71</v>
      </c>
      <c r="R188" s="11">
        <v>18</v>
      </c>
      <c r="S188" s="4">
        <v>0</v>
      </c>
      <c r="T188" s="4" t="e">
        <v>#N/A</v>
      </c>
      <c r="U188" s="20">
        <v>2.8411803823773898</v>
      </c>
    </row>
    <row r="189" spans="1:21" x14ac:dyDescent="0.25">
      <c r="A189" t="s">
        <v>311</v>
      </c>
      <c r="B189" t="s">
        <v>312</v>
      </c>
      <c r="C189" s="11">
        <v>40</v>
      </c>
      <c r="D189" s="11">
        <v>264</v>
      </c>
      <c r="E189" s="11" t="s">
        <v>5756</v>
      </c>
      <c r="F189" s="4">
        <v>60.42</v>
      </c>
      <c r="G189" s="4">
        <v>60.42</v>
      </c>
      <c r="H189" s="18">
        <v>0.93988607402448099</v>
      </c>
      <c r="I189" s="4">
        <v>60.42</v>
      </c>
      <c r="J189" s="4">
        <v>87284</v>
      </c>
      <c r="K189" s="19">
        <v>8.3066770542138298E-3</v>
      </c>
      <c r="L189" s="11">
        <v>40</v>
      </c>
      <c r="M189" s="11">
        <v>0</v>
      </c>
      <c r="N189" s="11">
        <v>1</v>
      </c>
      <c r="O189" s="11" t="e">
        <v>#N/A</v>
      </c>
      <c r="P189" s="19">
        <v>2.5000000000000001E-2</v>
      </c>
      <c r="Q189" s="11">
        <v>40</v>
      </c>
      <c r="R189" s="11">
        <v>0</v>
      </c>
      <c r="S189" s="4">
        <v>750</v>
      </c>
      <c r="T189" s="4" t="e">
        <v>#N/A</v>
      </c>
      <c r="U189" s="20">
        <v>15.144927536231885</v>
      </c>
    </row>
    <row r="190" spans="1:21" x14ac:dyDescent="0.25">
      <c r="A190" t="s">
        <v>313</v>
      </c>
      <c r="B190" t="s">
        <v>314</v>
      </c>
      <c r="C190" s="11">
        <v>67</v>
      </c>
      <c r="D190" s="11">
        <v>72</v>
      </c>
      <c r="E190" s="11" t="s">
        <v>5756</v>
      </c>
      <c r="F190" s="4">
        <v>25</v>
      </c>
      <c r="G190" s="4">
        <v>25</v>
      </c>
      <c r="H190" s="18">
        <v>0.38889691907666374</v>
      </c>
      <c r="I190" s="4">
        <v>25</v>
      </c>
      <c r="J190" s="4">
        <v>76250</v>
      </c>
      <c r="K190" s="19">
        <v>3.9344262295081967E-3</v>
      </c>
      <c r="L190" s="11">
        <v>56</v>
      </c>
      <c r="M190" s="11">
        <v>0</v>
      </c>
      <c r="N190" s="11">
        <v>0</v>
      </c>
      <c r="O190" s="11" t="e">
        <v>#N/A</v>
      </c>
      <c r="P190" s="19" t="e">
        <v>#N/A</v>
      </c>
      <c r="Q190" s="11">
        <v>56</v>
      </c>
      <c r="R190" s="11">
        <v>0</v>
      </c>
      <c r="S190" s="4">
        <v>0</v>
      </c>
      <c r="T190" s="4" t="e">
        <v>#N/A</v>
      </c>
      <c r="U190" s="20" t="e">
        <v>#N/A</v>
      </c>
    </row>
    <row r="191" spans="1:21" x14ac:dyDescent="0.25">
      <c r="A191" t="s">
        <v>315</v>
      </c>
      <c r="B191" t="s">
        <v>316</v>
      </c>
      <c r="C191" s="11">
        <v>108</v>
      </c>
      <c r="D191" s="11">
        <v>302</v>
      </c>
      <c r="E191" s="11" t="s">
        <v>5756</v>
      </c>
      <c r="F191" s="4">
        <v>48.47</v>
      </c>
      <c r="G191" s="4">
        <v>48.47</v>
      </c>
      <c r="H191" s="18">
        <v>0.75399334670583573</v>
      </c>
      <c r="I191" s="4">
        <v>48.47</v>
      </c>
      <c r="J191" s="4">
        <v>43167</v>
      </c>
      <c r="K191" s="19">
        <v>1.3474181666550837E-2</v>
      </c>
      <c r="L191" s="11">
        <v>107</v>
      </c>
      <c r="M191" s="11">
        <v>0</v>
      </c>
      <c r="N191" s="11" t="e">
        <v>#N/A</v>
      </c>
      <c r="O191" s="11" t="e">
        <v>#N/A</v>
      </c>
      <c r="P191" s="19" t="e">
        <v>#N/A</v>
      </c>
      <c r="Q191" s="11">
        <v>107</v>
      </c>
      <c r="R191" s="11">
        <v>0</v>
      </c>
      <c r="S191" s="4" t="e">
        <v>#N/A</v>
      </c>
      <c r="T191" s="4" t="e">
        <v>#N/A</v>
      </c>
      <c r="U191" s="20">
        <v>1.0887187500000002</v>
      </c>
    </row>
    <row r="192" spans="1:21" x14ac:dyDescent="0.25">
      <c r="A192" t="s">
        <v>317</v>
      </c>
      <c r="B192" t="s">
        <v>318</v>
      </c>
      <c r="C192" s="11">
        <v>56</v>
      </c>
      <c r="D192" s="11">
        <v>241</v>
      </c>
      <c r="E192" s="11" t="s">
        <v>5756</v>
      </c>
      <c r="F192" s="4">
        <v>113.32</v>
      </c>
      <c r="G192" s="4">
        <v>113.32</v>
      </c>
      <c r="H192" s="18">
        <v>1.7627919547907014</v>
      </c>
      <c r="I192" s="4">
        <v>113.32</v>
      </c>
      <c r="J192" s="4">
        <v>22389</v>
      </c>
      <c r="K192" s="19">
        <v>6.0736969047300013E-2</v>
      </c>
      <c r="L192" s="11">
        <v>56</v>
      </c>
      <c r="M192" s="11">
        <v>0</v>
      </c>
      <c r="N192" s="11">
        <v>22</v>
      </c>
      <c r="O192" s="12">
        <v>22</v>
      </c>
      <c r="P192" s="19">
        <v>0.39285714285714285</v>
      </c>
      <c r="Q192" s="11">
        <v>56</v>
      </c>
      <c r="R192" s="11">
        <v>0</v>
      </c>
      <c r="S192" s="4" t="s">
        <v>5833</v>
      </c>
      <c r="T192" s="4">
        <v>9782.92</v>
      </c>
      <c r="U192" s="20" t="e">
        <v>#N/A</v>
      </c>
    </row>
    <row r="193" spans="1:21" x14ac:dyDescent="0.25">
      <c r="A193" t="s">
        <v>319</v>
      </c>
      <c r="B193" t="s">
        <v>320</v>
      </c>
      <c r="C193" s="11">
        <v>149</v>
      </c>
      <c r="D193" s="11">
        <v>417</v>
      </c>
      <c r="E193" s="11" t="s">
        <v>5756</v>
      </c>
      <c r="F193" s="4">
        <v>74.13</v>
      </c>
      <c r="G193" s="4">
        <v>74.13</v>
      </c>
      <c r="H193" s="18">
        <v>1.1531571444461233</v>
      </c>
      <c r="I193" s="4">
        <v>74.13</v>
      </c>
      <c r="J193" s="4">
        <v>54496.755236235214</v>
      </c>
      <c r="K193" s="19">
        <v>1.6323173666833769E-2</v>
      </c>
      <c r="L193" s="11">
        <v>149</v>
      </c>
      <c r="M193" s="11">
        <v>0</v>
      </c>
      <c r="N193" s="11">
        <v>0</v>
      </c>
      <c r="O193" s="11" t="e">
        <v>#N/A</v>
      </c>
      <c r="P193" s="19" t="e">
        <v>#N/A</v>
      </c>
      <c r="Q193" s="11">
        <v>149</v>
      </c>
      <c r="R193" s="11">
        <v>0</v>
      </c>
      <c r="S193" s="4">
        <v>0</v>
      </c>
      <c r="T193" s="4" t="e">
        <v>#N/A</v>
      </c>
      <c r="U193" s="20">
        <v>37.166666666666664</v>
      </c>
    </row>
    <row r="194" spans="1:21" x14ac:dyDescent="0.25">
      <c r="A194" t="s">
        <v>321</v>
      </c>
      <c r="B194" t="s">
        <v>322</v>
      </c>
      <c r="C194" s="11">
        <v>41</v>
      </c>
      <c r="D194" s="11">
        <v>115</v>
      </c>
      <c r="E194" s="11" t="s">
        <v>5756</v>
      </c>
      <c r="F194" s="4">
        <v>67.150000000000006</v>
      </c>
      <c r="G194" s="4">
        <v>67.150000000000006</v>
      </c>
      <c r="H194" s="18">
        <v>1.0445771246399189</v>
      </c>
      <c r="I194" s="4">
        <v>67.150000000000006</v>
      </c>
      <c r="J194" s="4">
        <v>87284</v>
      </c>
      <c r="K194" s="19">
        <v>9.2319325420466523E-3</v>
      </c>
      <c r="L194" s="11">
        <v>41</v>
      </c>
      <c r="M194" s="11">
        <v>0</v>
      </c>
      <c r="N194" s="11">
        <v>0</v>
      </c>
      <c r="O194" s="11" t="e">
        <v>#N/A</v>
      </c>
      <c r="P194" s="19" t="e">
        <v>#N/A</v>
      </c>
      <c r="Q194" s="11">
        <v>41</v>
      </c>
      <c r="R194" s="11">
        <v>0</v>
      </c>
      <c r="S194" s="4">
        <v>0</v>
      </c>
      <c r="T194" s="4" t="e">
        <v>#N/A</v>
      </c>
      <c r="U194" s="20">
        <v>20.097765363128492</v>
      </c>
    </row>
    <row r="195" spans="1:21" x14ac:dyDescent="0.25">
      <c r="A195" t="s">
        <v>323</v>
      </c>
      <c r="B195" t="s">
        <v>324</v>
      </c>
      <c r="C195" s="11">
        <v>47</v>
      </c>
      <c r="D195" s="11">
        <v>132</v>
      </c>
      <c r="E195" s="11" t="s">
        <v>5756</v>
      </c>
      <c r="F195" s="4">
        <v>69.25</v>
      </c>
      <c r="G195" s="4">
        <v>69.25</v>
      </c>
      <c r="H195" s="18">
        <v>1.0772444658423586</v>
      </c>
      <c r="I195" s="4">
        <v>69.25</v>
      </c>
      <c r="J195" s="4">
        <v>93643.856701048819</v>
      </c>
      <c r="K195" s="19">
        <v>8.8740471534924804E-3</v>
      </c>
      <c r="L195" s="11">
        <v>47</v>
      </c>
      <c r="M195" s="11">
        <v>0</v>
      </c>
      <c r="N195" s="11">
        <v>0</v>
      </c>
      <c r="O195" s="11" t="e">
        <v>#N/A</v>
      </c>
      <c r="P195" s="19" t="e">
        <v>#N/A</v>
      </c>
      <c r="Q195" s="11">
        <v>47</v>
      </c>
      <c r="R195" s="11">
        <v>0</v>
      </c>
      <c r="S195" s="4">
        <v>0</v>
      </c>
      <c r="T195" s="4" t="e">
        <v>#N/A</v>
      </c>
      <c r="U195" s="20">
        <v>12.441763157894737</v>
      </c>
    </row>
    <row r="196" spans="1:21" x14ac:dyDescent="0.25">
      <c r="A196" t="s">
        <v>325</v>
      </c>
      <c r="B196" t="s">
        <v>326</v>
      </c>
      <c r="C196" s="11">
        <v>46</v>
      </c>
      <c r="D196" s="11">
        <v>128</v>
      </c>
      <c r="E196" s="11" t="s">
        <v>5756</v>
      </c>
      <c r="F196" s="4">
        <v>93.59</v>
      </c>
      <c r="G196" s="4">
        <v>93.59</v>
      </c>
      <c r="H196" s="18">
        <v>1.4558745062553986</v>
      </c>
      <c r="I196" s="4">
        <v>93.59</v>
      </c>
      <c r="J196" s="4">
        <v>54137</v>
      </c>
      <c r="K196" s="19">
        <v>2.0745146572584368E-2</v>
      </c>
      <c r="L196" s="11">
        <v>46</v>
      </c>
      <c r="M196" s="11">
        <v>0</v>
      </c>
      <c r="N196" s="11">
        <v>0</v>
      </c>
      <c r="O196" s="11" t="e">
        <v>#N/A</v>
      </c>
      <c r="P196" s="19" t="e">
        <v>#N/A</v>
      </c>
      <c r="Q196" s="11">
        <v>46</v>
      </c>
      <c r="R196" s="11">
        <v>0</v>
      </c>
      <c r="S196" s="4">
        <v>0</v>
      </c>
      <c r="T196" s="4" t="e">
        <v>#N/A</v>
      </c>
      <c r="U196" s="20">
        <v>39.375166666666672</v>
      </c>
    </row>
    <row r="197" spans="1:21" x14ac:dyDescent="0.25">
      <c r="A197" t="s">
        <v>327</v>
      </c>
      <c r="B197" t="s">
        <v>328</v>
      </c>
      <c r="C197" s="11">
        <v>64</v>
      </c>
      <c r="D197" s="11">
        <v>165</v>
      </c>
      <c r="E197" s="11" t="s">
        <v>5756</v>
      </c>
      <c r="F197" s="4">
        <v>98.2</v>
      </c>
      <c r="G197" s="4">
        <v>98.2</v>
      </c>
      <c r="H197" s="18">
        <v>1.5275870981331352</v>
      </c>
      <c r="I197" s="4">
        <v>98.2</v>
      </c>
      <c r="J197" s="4">
        <v>66670.544615667488</v>
      </c>
      <c r="K197" s="19">
        <v>1.7674971860408017E-2</v>
      </c>
      <c r="L197" s="11">
        <v>63</v>
      </c>
      <c r="M197" s="11">
        <v>0</v>
      </c>
      <c r="N197" s="11" t="s">
        <v>5834</v>
      </c>
      <c r="O197" s="12">
        <v>6</v>
      </c>
      <c r="P197" s="19">
        <v>9.5238095238095233E-2</v>
      </c>
      <c r="Q197" s="11">
        <v>63</v>
      </c>
      <c r="R197" s="11">
        <v>0</v>
      </c>
      <c r="S197" s="4" t="s">
        <v>5833</v>
      </c>
      <c r="T197" s="4">
        <v>1687.99</v>
      </c>
      <c r="U197" s="20" t="e">
        <v>#N/A</v>
      </c>
    </row>
    <row r="198" spans="1:21" x14ac:dyDescent="0.25">
      <c r="A198" t="s">
        <v>329</v>
      </c>
      <c r="B198" t="s">
        <v>330</v>
      </c>
      <c r="C198" s="11">
        <v>70</v>
      </c>
      <c r="D198" s="11">
        <v>193</v>
      </c>
      <c r="E198" s="11" t="s">
        <v>5756</v>
      </c>
      <c r="F198" s="4">
        <v>77.83</v>
      </c>
      <c r="G198" s="4">
        <v>77.83</v>
      </c>
      <c r="H198" s="18">
        <v>1.2107138884694697</v>
      </c>
      <c r="I198" s="4">
        <v>77.83</v>
      </c>
      <c r="J198" s="4">
        <v>58333</v>
      </c>
      <c r="K198" s="19">
        <v>1.6010834347624844E-2</v>
      </c>
      <c r="L198" s="11">
        <v>70</v>
      </c>
      <c r="M198" s="11">
        <v>0</v>
      </c>
      <c r="N198" s="11" t="s">
        <v>5834</v>
      </c>
      <c r="O198" s="12">
        <v>6</v>
      </c>
      <c r="P198" s="19">
        <v>8.5714285714285715E-2</v>
      </c>
      <c r="Q198" s="11">
        <v>70</v>
      </c>
      <c r="R198" s="11">
        <v>0</v>
      </c>
      <c r="S198" s="4" t="s">
        <v>5833</v>
      </c>
      <c r="T198" s="4">
        <v>1604.37</v>
      </c>
      <c r="U198" s="20">
        <v>34.659199999999998</v>
      </c>
    </row>
    <row r="199" spans="1:21" x14ac:dyDescent="0.25">
      <c r="A199" t="s">
        <v>331</v>
      </c>
      <c r="B199" t="s">
        <v>332</v>
      </c>
      <c r="C199" s="11">
        <v>156</v>
      </c>
      <c r="D199" s="11">
        <v>660</v>
      </c>
      <c r="E199" s="11" t="s">
        <v>5756</v>
      </c>
      <c r="F199" s="4">
        <v>54</v>
      </c>
      <c r="G199" s="4">
        <v>54</v>
      </c>
      <c r="H199" s="18">
        <v>0.84001734520559368</v>
      </c>
      <c r="I199" s="4">
        <v>54</v>
      </c>
      <c r="J199" s="4">
        <v>25742</v>
      </c>
      <c r="K199" s="19">
        <v>2.5172869240929222E-2</v>
      </c>
      <c r="L199" s="11">
        <v>152</v>
      </c>
      <c r="M199" s="11">
        <v>0</v>
      </c>
      <c r="N199" s="11">
        <v>4</v>
      </c>
      <c r="O199" s="12">
        <v>4</v>
      </c>
      <c r="P199" s="19">
        <v>2.6315789473684209E-2</v>
      </c>
      <c r="Q199" s="11">
        <v>152</v>
      </c>
      <c r="R199" s="11">
        <v>0</v>
      </c>
      <c r="S199" s="4">
        <v>3065.29</v>
      </c>
      <c r="T199" s="4">
        <v>3065.29</v>
      </c>
      <c r="U199" s="20">
        <v>3.0730067567567567</v>
      </c>
    </row>
    <row r="200" spans="1:21" x14ac:dyDescent="0.25">
      <c r="A200" t="s">
        <v>333</v>
      </c>
      <c r="B200" t="s">
        <v>334</v>
      </c>
      <c r="C200" s="11">
        <v>107</v>
      </c>
      <c r="D200" s="11">
        <v>375</v>
      </c>
      <c r="E200" s="11" t="s">
        <v>5756</v>
      </c>
      <c r="F200" s="4">
        <v>100</v>
      </c>
      <c r="G200" s="4">
        <v>100</v>
      </c>
      <c r="H200" s="18">
        <v>1.555587676306655</v>
      </c>
      <c r="I200" s="4">
        <v>100</v>
      </c>
      <c r="J200" s="4">
        <v>28942.363460422624</v>
      </c>
      <c r="K200" s="19">
        <v>4.1461714128528095E-2</v>
      </c>
      <c r="L200" s="11">
        <v>96</v>
      </c>
      <c r="M200" s="11">
        <v>0</v>
      </c>
      <c r="N200" s="11">
        <v>6</v>
      </c>
      <c r="O200" s="12">
        <v>6</v>
      </c>
      <c r="P200" s="19">
        <v>6.25E-2</v>
      </c>
      <c r="Q200" s="11">
        <v>96</v>
      </c>
      <c r="R200" s="11">
        <v>0</v>
      </c>
      <c r="S200" s="4" t="s">
        <v>5833</v>
      </c>
      <c r="T200" s="4">
        <v>8500</v>
      </c>
      <c r="U200" s="20">
        <v>23.423423423423422</v>
      </c>
    </row>
    <row r="201" spans="1:21" x14ac:dyDescent="0.25">
      <c r="A201" t="s">
        <v>335</v>
      </c>
      <c r="B201" t="s">
        <v>336</v>
      </c>
      <c r="C201" s="11">
        <v>120</v>
      </c>
      <c r="D201" s="11">
        <v>240</v>
      </c>
      <c r="E201" s="11" t="s">
        <v>5756</v>
      </c>
      <c r="F201" s="4">
        <v>0</v>
      </c>
      <c r="G201" s="4" t="s">
        <v>5842</v>
      </c>
      <c r="H201" s="18" t="e">
        <v>#N/A</v>
      </c>
      <c r="I201" s="4" t="s">
        <v>5842</v>
      </c>
      <c r="J201" s="4">
        <v>54137</v>
      </c>
      <c r="K201" s="19" t="s">
        <v>5842</v>
      </c>
      <c r="L201" s="11">
        <v>120</v>
      </c>
      <c r="M201" s="11">
        <v>0</v>
      </c>
      <c r="N201" s="11">
        <v>0</v>
      </c>
      <c r="O201" s="11" t="e">
        <v>#N/A</v>
      </c>
      <c r="P201" s="19" t="e">
        <v>#N/A</v>
      </c>
      <c r="Q201" s="11">
        <v>120</v>
      </c>
      <c r="R201" s="11">
        <v>0</v>
      </c>
      <c r="S201" s="4">
        <v>0</v>
      </c>
      <c r="T201" s="4" t="e">
        <v>#N/A</v>
      </c>
      <c r="U201" s="20">
        <v>4.1880174927113707</v>
      </c>
    </row>
    <row r="202" spans="1:21" x14ac:dyDescent="0.25">
      <c r="A202" t="s">
        <v>337</v>
      </c>
      <c r="B202" t="s">
        <v>338</v>
      </c>
      <c r="C202" s="11">
        <v>29</v>
      </c>
      <c r="D202" s="11">
        <v>96</v>
      </c>
      <c r="E202" s="11" t="s">
        <v>5756</v>
      </c>
      <c r="F202" s="4">
        <v>58.34</v>
      </c>
      <c r="G202" s="4">
        <v>58.34</v>
      </c>
      <c r="H202" s="18">
        <v>0.9075298503573026</v>
      </c>
      <c r="I202" s="4">
        <v>58.34</v>
      </c>
      <c r="J202" s="4">
        <v>22091</v>
      </c>
      <c r="K202" s="19">
        <v>3.1690733782988548E-2</v>
      </c>
      <c r="L202" s="11">
        <v>29</v>
      </c>
      <c r="M202" s="11">
        <v>0</v>
      </c>
      <c r="N202" s="11" t="e">
        <v>#N/A</v>
      </c>
      <c r="O202" s="11" t="e">
        <v>#N/A</v>
      </c>
      <c r="P202" s="19" t="e">
        <v>#N/A</v>
      </c>
      <c r="Q202" s="11">
        <v>29</v>
      </c>
      <c r="R202" s="11">
        <v>0</v>
      </c>
      <c r="S202" s="4" t="e">
        <v>#N/A</v>
      </c>
      <c r="T202" s="4" t="e">
        <v>#N/A</v>
      </c>
      <c r="U202" s="20">
        <v>7.9764847625797302</v>
      </c>
    </row>
    <row r="203" spans="1:21" x14ac:dyDescent="0.25">
      <c r="A203" t="s">
        <v>339</v>
      </c>
      <c r="B203" t="s">
        <v>340</v>
      </c>
      <c r="C203" s="11">
        <v>35</v>
      </c>
      <c r="D203" s="11">
        <v>120</v>
      </c>
      <c r="E203" s="11" t="s">
        <v>5756</v>
      </c>
      <c r="F203" s="4">
        <v>16.670000000000002</v>
      </c>
      <c r="G203" s="4">
        <v>16.670000000000002</v>
      </c>
      <c r="H203" s="18">
        <v>0.2593164656403194</v>
      </c>
      <c r="I203" s="4">
        <v>16.670000000000002</v>
      </c>
      <c r="J203" s="4">
        <v>41375</v>
      </c>
      <c r="K203" s="19">
        <v>4.8348036253776441E-3</v>
      </c>
      <c r="L203" s="11">
        <v>35</v>
      </c>
      <c r="M203" s="11">
        <v>0</v>
      </c>
      <c r="N203" s="11">
        <v>0</v>
      </c>
      <c r="O203" s="11" t="e">
        <v>#N/A</v>
      </c>
      <c r="P203" s="19" t="e">
        <v>#N/A</v>
      </c>
      <c r="Q203" s="11">
        <v>35</v>
      </c>
      <c r="R203" s="11">
        <v>0</v>
      </c>
      <c r="S203" s="4">
        <v>0</v>
      </c>
      <c r="T203" s="4" t="e">
        <v>#N/A</v>
      </c>
      <c r="U203" s="20">
        <v>26.385354691075513</v>
      </c>
    </row>
    <row r="204" spans="1:21" x14ac:dyDescent="0.25">
      <c r="A204" t="s">
        <v>341</v>
      </c>
      <c r="B204" t="s">
        <v>342</v>
      </c>
      <c r="C204" s="11">
        <v>201</v>
      </c>
      <c r="D204" s="11">
        <v>345</v>
      </c>
      <c r="E204" s="11" t="s">
        <v>5756</v>
      </c>
      <c r="F204" s="4">
        <v>39.25</v>
      </c>
      <c r="G204" s="4">
        <v>39.25</v>
      </c>
      <c r="H204" s="18">
        <v>0.61056816295036209</v>
      </c>
      <c r="I204" s="4">
        <v>39.25</v>
      </c>
      <c r="J204" s="4">
        <v>92813</v>
      </c>
      <c r="K204" s="19">
        <v>5.0747201361878184E-3</v>
      </c>
      <c r="L204" s="11">
        <v>188</v>
      </c>
      <c r="M204" s="11">
        <v>0</v>
      </c>
      <c r="N204" s="11">
        <v>0</v>
      </c>
      <c r="O204" s="11" t="e">
        <v>#N/A</v>
      </c>
      <c r="P204" s="19" t="e">
        <v>#N/A</v>
      </c>
      <c r="Q204" s="11">
        <v>188</v>
      </c>
      <c r="R204" s="11">
        <v>0</v>
      </c>
      <c r="S204" s="4">
        <v>0</v>
      </c>
      <c r="T204" s="4" t="e">
        <v>#N/A</v>
      </c>
      <c r="U204" s="20">
        <v>19.219242902208201</v>
      </c>
    </row>
    <row r="205" spans="1:21" x14ac:dyDescent="0.25">
      <c r="A205" t="s">
        <v>343</v>
      </c>
      <c r="B205" t="s">
        <v>344</v>
      </c>
      <c r="C205" s="11">
        <v>10</v>
      </c>
      <c r="D205" s="11">
        <v>25</v>
      </c>
      <c r="E205" s="11" t="s">
        <v>5756</v>
      </c>
      <c r="F205" s="4" t="e">
        <v>#N/A</v>
      </c>
      <c r="G205" s="4" t="s">
        <v>5841</v>
      </c>
      <c r="H205" s="18" t="e">
        <v>#N/A</v>
      </c>
      <c r="I205" s="4" t="s">
        <v>5841</v>
      </c>
      <c r="J205" s="4">
        <v>40625</v>
      </c>
      <c r="K205" s="19" t="s">
        <v>5841</v>
      </c>
      <c r="L205" s="11" t="e">
        <v>#N/A</v>
      </c>
      <c r="M205" s="11" t="e">
        <v>#N/A</v>
      </c>
      <c r="N205" s="11" t="e">
        <v>#N/A</v>
      </c>
      <c r="O205" s="11" t="e">
        <v>#N/A</v>
      </c>
      <c r="P205" s="19" t="e">
        <v>#N/A</v>
      </c>
      <c r="Q205" s="11" t="e">
        <v>#N/A</v>
      </c>
      <c r="R205" s="11" t="e">
        <v>#N/A</v>
      </c>
      <c r="S205" s="4" t="e">
        <v>#N/A</v>
      </c>
      <c r="T205" s="4" t="e">
        <v>#N/A</v>
      </c>
      <c r="U205" s="20">
        <v>63.627551020408163</v>
      </c>
    </row>
    <row r="206" spans="1:21" x14ac:dyDescent="0.25">
      <c r="A206" t="s">
        <v>345</v>
      </c>
      <c r="B206" t="s">
        <v>346</v>
      </c>
      <c r="C206" s="11">
        <v>104</v>
      </c>
      <c r="D206" s="11">
        <v>291</v>
      </c>
      <c r="E206" s="11" t="s">
        <v>5756</v>
      </c>
      <c r="F206" s="4">
        <v>43.78</v>
      </c>
      <c r="G206" s="4">
        <v>43.78</v>
      </c>
      <c r="H206" s="18">
        <v>0.68103628468705357</v>
      </c>
      <c r="I206" s="4">
        <v>43.78</v>
      </c>
      <c r="J206" s="4">
        <v>109044</v>
      </c>
      <c r="K206" s="19">
        <v>4.8178716848244745E-3</v>
      </c>
      <c r="L206" s="11">
        <v>104</v>
      </c>
      <c r="M206" s="11">
        <v>0</v>
      </c>
      <c r="N206" s="11">
        <v>0</v>
      </c>
      <c r="O206" s="11" t="e">
        <v>#N/A</v>
      </c>
      <c r="P206" s="19" t="e">
        <v>#N/A</v>
      </c>
      <c r="Q206" s="11">
        <v>104</v>
      </c>
      <c r="R206" s="11">
        <v>0</v>
      </c>
      <c r="S206" s="4">
        <v>0</v>
      </c>
      <c r="T206" s="4" t="e">
        <v>#N/A</v>
      </c>
      <c r="U206" s="20">
        <v>48.865515151515154</v>
      </c>
    </row>
    <row r="207" spans="1:21" x14ac:dyDescent="0.25">
      <c r="A207" t="s">
        <v>347</v>
      </c>
      <c r="B207" t="s">
        <v>348</v>
      </c>
      <c r="C207" s="11">
        <v>11</v>
      </c>
      <c r="D207" s="11">
        <v>146</v>
      </c>
      <c r="E207" s="11" t="s">
        <v>5756</v>
      </c>
      <c r="F207" s="4">
        <v>0</v>
      </c>
      <c r="G207" s="4" t="s">
        <v>5842</v>
      </c>
      <c r="H207" s="18" t="e">
        <v>#N/A</v>
      </c>
      <c r="I207" s="4" t="s">
        <v>5842</v>
      </c>
      <c r="J207" s="4">
        <v>62679</v>
      </c>
      <c r="K207" s="19" t="s">
        <v>5842</v>
      </c>
      <c r="L207" s="11">
        <v>9</v>
      </c>
      <c r="M207" s="11">
        <v>0</v>
      </c>
      <c r="N207" s="11">
        <v>0</v>
      </c>
      <c r="O207" s="11" t="e">
        <v>#N/A</v>
      </c>
      <c r="P207" s="19" t="e">
        <v>#N/A</v>
      </c>
      <c r="Q207" s="11">
        <v>9</v>
      </c>
      <c r="R207" s="11">
        <v>0</v>
      </c>
      <c r="S207" s="4">
        <v>0</v>
      </c>
      <c r="T207" s="4" t="e">
        <v>#N/A</v>
      </c>
      <c r="U207" s="20">
        <v>3.539258137774413</v>
      </c>
    </row>
    <row r="208" spans="1:21" x14ac:dyDescent="0.25">
      <c r="A208" t="s">
        <v>349</v>
      </c>
      <c r="B208" t="s">
        <v>350</v>
      </c>
      <c r="C208" s="11">
        <v>1</v>
      </c>
      <c r="D208" s="11">
        <v>46</v>
      </c>
      <c r="E208" s="11" t="s">
        <v>5756</v>
      </c>
      <c r="F208" s="4">
        <v>0</v>
      </c>
      <c r="G208" s="4" t="s">
        <v>5842</v>
      </c>
      <c r="H208" s="18" t="e">
        <v>#N/A</v>
      </c>
      <c r="I208" s="4" t="s">
        <v>5842</v>
      </c>
      <c r="J208" s="4">
        <v>31731</v>
      </c>
      <c r="K208" s="19" t="s">
        <v>5842</v>
      </c>
      <c r="L208" s="11">
        <v>0</v>
      </c>
      <c r="M208" s="11">
        <v>0</v>
      </c>
      <c r="N208" s="11">
        <v>0</v>
      </c>
      <c r="O208" s="11" t="e">
        <v>#N/A</v>
      </c>
      <c r="P208" s="19" t="e">
        <v>#N/A</v>
      </c>
      <c r="Q208" s="11">
        <v>0</v>
      </c>
      <c r="R208" s="11">
        <v>0</v>
      </c>
      <c r="S208" s="4">
        <v>0</v>
      </c>
      <c r="T208" s="4" t="e">
        <v>#N/A</v>
      </c>
      <c r="U208" s="20">
        <v>6.053885480572597</v>
      </c>
    </row>
    <row r="209" spans="1:21" x14ac:dyDescent="0.25">
      <c r="A209" t="s">
        <v>351</v>
      </c>
      <c r="B209" t="s">
        <v>352</v>
      </c>
      <c r="C209" s="11">
        <v>1</v>
      </c>
      <c r="D209" s="11">
        <v>75</v>
      </c>
      <c r="E209" s="11" t="s">
        <v>5756</v>
      </c>
      <c r="F209" s="4">
        <v>0</v>
      </c>
      <c r="G209" s="4" t="s">
        <v>5842</v>
      </c>
      <c r="H209" s="18" t="e">
        <v>#N/A</v>
      </c>
      <c r="I209" s="4" t="s">
        <v>5842</v>
      </c>
      <c r="J209" s="4">
        <v>53750</v>
      </c>
      <c r="K209" s="19" t="s">
        <v>5842</v>
      </c>
      <c r="L209" s="11">
        <v>0</v>
      </c>
      <c r="M209" s="11">
        <v>0</v>
      </c>
      <c r="N209" s="11">
        <v>0</v>
      </c>
      <c r="O209" s="11" t="e">
        <v>#N/A</v>
      </c>
      <c r="P209" s="19" t="e">
        <v>#N/A</v>
      </c>
      <c r="Q209" s="11">
        <v>0</v>
      </c>
      <c r="R209" s="11">
        <v>0</v>
      </c>
      <c r="S209" s="4">
        <v>0</v>
      </c>
      <c r="T209" s="4" t="e">
        <v>#N/A</v>
      </c>
      <c r="U209" s="20">
        <v>38.737370242214531</v>
      </c>
    </row>
    <row r="210" spans="1:21" x14ac:dyDescent="0.25">
      <c r="A210" t="s">
        <v>353</v>
      </c>
      <c r="B210" t="s">
        <v>354</v>
      </c>
      <c r="C210" s="11">
        <v>20</v>
      </c>
      <c r="D210" s="11">
        <v>100</v>
      </c>
      <c r="E210" s="11" t="s">
        <v>5756</v>
      </c>
      <c r="F210" s="4">
        <v>0</v>
      </c>
      <c r="G210" s="4" t="s">
        <v>5842</v>
      </c>
      <c r="H210" s="18" t="e">
        <v>#N/A</v>
      </c>
      <c r="I210" s="4" t="s">
        <v>5842</v>
      </c>
      <c r="J210" s="4">
        <v>29623</v>
      </c>
      <c r="K210" s="19" t="s">
        <v>5842</v>
      </c>
      <c r="L210" s="11">
        <v>9</v>
      </c>
      <c r="M210" s="11">
        <v>0</v>
      </c>
      <c r="N210" s="11">
        <v>0</v>
      </c>
      <c r="O210" s="11" t="e">
        <v>#N/A</v>
      </c>
      <c r="P210" s="19" t="e">
        <v>#N/A</v>
      </c>
      <c r="Q210" s="11">
        <v>9</v>
      </c>
      <c r="R210" s="11">
        <v>0</v>
      </c>
      <c r="S210" s="4">
        <v>0</v>
      </c>
      <c r="T210" s="4" t="e">
        <v>#N/A</v>
      </c>
      <c r="U210" s="20">
        <v>6.4326270885175969</v>
      </c>
    </row>
    <row r="211" spans="1:21" x14ac:dyDescent="0.25">
      <c r="A211" t="s">
        <v>355</v>
      </c>
      <c r="B211" t="s">
        <v>356</v>
      </c>
      <c r="C211" s="11">
        <v>113</v>
      </c>
      <c r="D211" s="11">
        <v>350</v>
      </c>
      <c r="E211" s="11" t="s">
        <v>5756</v>
      </c>
      <c r="F211" s="4">
        <v>23.94</v>
      </c>
      <c r="G211" s="4">
        <v>23.94</v>
      </c>
      <c r="H211" s="18">
        <v>0.37240768970781324</v>
      </c>
      <c r="I211" s="4">
        <v>23.94</v>
      </c>
      <c r="J211" s="4">
        <v>23196.764125041776</v>
      </c>
      <c r="K211" s="19">
        <v>1.238448597620866E-2</v>
      </c>
      <c r="L211" s="11">
        <v>113</v>
      </c>
      <c r="M211" s="11">
        <v>0</v>
      </c>
      <c r="N211" s="11" t="e">
        <v>#N/A</v>
      </c>
      <c r="O211" s="11" t="e">
        <v>#N/A</v>
      </c>
      <c r="P211" s="19" t="e">
        <v>#N/A</v>
      </c>
      <c r="Q211" s="11">
        <v>113</v>
      </c>
      <c r="R211" s="11">
        <v>0</v>
      </c>
      <c r="S211" s="4" t="e">
        <v>#N/A</v>
      </c>
      <c r="T211" s="4" t="e">
        <v>#N/A</v>
      </c>
      <c r="U211" s="20">
        <v>20.524547803617573</v>
      </c>
    </row>
    <row r="212" spans="1:21" x14ac:dyDescent="0.25">
      <c r="A212" t="s">
        <v>357</v>
      </c>
      <c r="B212" t="s">
        <v>358</v>
      </c>
      <c r="C212" s="11">
        <v>26</v>
      </c>
      <c r="D212" s="11">
        <v>75</v>
      </c>
      <c r="E212" s="11" t="s">
        <v>5756</v>
      </c>
      <c r="F212" s="4">
        <v>0</v>
      </c>
      <c r="G212" s="4" t="s">
        <v>5842</v>
      </c>
      <c r="H212" s="18" t="e">
        <v>#N/A</v>
      </c>
      <c r="I212" s="4" t="s">
        <v>5842</v>
      </c>
      <c r="J212" s="4">
        <v>42188</v>
      </c>
      <c r="K212" s="19" t="s">
        <v>5842</v>
      </c>
      <c r="L212" s="11">
        <v>26</v>
      </c>
      <c r="M212" s="11">
        <v>0</v>
      </c>
      <c r="N212" s="11">
        <v>0</v>
      </c>
      <c r="O212" s="11" t="e">
        <v>#N/A</v>
      </c>
      <c r="P212" s="19" t="e">
        <v>#N/A</v>
      </c>
      <c r="Q212" s="11">
        <v>26</v>
      </c>
      <c r="R212" s="11">
        <v>0</v>
      </c>
      <c r="S212" s="4">
        <v>0</v>
      </c>
      <c r="T212" s="4" t="e">
        <v>#N/A</v>
      </c>
      <c r="U212" s="20">
        <v>12.355428015564202</v>
      </c>
    </row>
    <row r="213" spans="1:21" x14ac:dyDescent="0.25">
      <c r="A213" t="s">
        <v>359</v>
      </c>
      <c r="B213" t="s">
        <v>360</v>
      </c>
      <c r="C213" s="11">
        <v>65</v>
      </c>
      <c r="D213" s="11">
        <v>160</v>
      </c>
      <c r="E213" s="11" t="s">
        <v>5756</v>
      </c>
      <c r="F213" s="4">
        <v>0</v>
      </c>
      <c r="G213" s="4" t="s">
        <v>5839</v>
      </c>
      <c r="H213" s="18" t="e">
        <v>#N/A</v>
      </c>
      <c r="I213" s="4" t="s">
        <v>5839</v>
      </c>
      <c r="J213" s="4">
        <v>44286</v>
      </c>
      <c r="K213" s="19" t="s">
        <v>5842</v>
      </c>
      <c r="L213" s="11">
        <v>5</v>
      </c>
      <c r="M213" s="11">
        <v>60</v>
      </c>
      <c r="N213" s="11">
        <v>0</v>
      </c>
      <c r="O213" s="11" t="e">
        <v>#N/A</v>
      </c>
      <c r="P213" s="19" t="e">
        <v>#N/A</v>
      </c>
      <c r="Q213" s="11">
        <v>5</v>
      </c>
      <c r="R213" s="11">
        <v>60</v>
      </c>
      <c r="S213" s="4">
        <v>0</v>
      </c>
      <c r="T213" s="4" t="e">
        <v>#N/A</v>
      </c>
      <c r="U213" s="20">
        <v>45.430649350649347</v>
      </c>
    </row>
    <row r="214" spans="1:21" x14ac:dyDescent="0.25">
      <c r="A214" t="s">
        <v>361</v>
      </c>
      <c r="B214" t="s">
        <v>362</v>
      </c>
      <c r="C214" s="11">
        <v>48</v>
      </c>
      <c r="D214" s="11">
        <v>75</v>
      </c>
      <c r="E214" s="11" t="s">
        <v>5756</v>
      </c>
      <c r="F214" s="4">
        <v>0</v>
      </c>
      <c r="G214" s="4" t="s">
        <v>5842</v>
      </c>
      <c r="H214" s="18" t="e">
        <v>#N/A</v>
      </c>
      <c r="I214" s="4" t="s">
        <v>5842</v>
      </c>
      <c r="J214" s="4">
        <v>54663</v>
      </c>
      <c r="K214" s="19" t="s">
        <v>5842</v>
      </c>
      <c r="L214" s="11">
        <v>48</v>
      </c>
      <c r="M214" s="11">
        <v>0</v>
      </c>
      <c r="N214" s="11">
        <v>0</v>
      </c>
      <c r="O214" s="11" t="e">
        <v>#N/A</v>
      </c>
      <c r="P214" s="19" t="e">
        <v>#N/A</v>
      </c>
      <c r="Q214" s="11">
        <v>48</v>
      </c>
      <c r="R214" s="11">
        <v>0</v>
      </c>
      <c r="S214" s="4">
        <v>0</v>
      </c>
      <c r="T214" s="4" t="e">
        <v>#N/A</v>
      </c>
      <c r="U214" s="20">
        <v>12.443045751633987</v>
      </c>
    </row>
    <row r="215" spans="1:21" x14ac:dyDescent="0.25">
      <c r="A215" t="s">
        <v>363</v>
      </c>
      <c r="B215" t="s">
        <v>364</v>
      </c>
      <c r="C215" s="11">
        <v>36</v>
      </c>
      <c r="D215" s="11">
        <v>43</v>
      </c>
      <c r="E215" s="11" t="s">
        <v>5756</v>
      </c>
      <c r="F215" s="4">
        <v>0</v>
      </c>
      <c r="G215" s="4" t="s">
        <v>5842</v>
      </c>
      <c r="H215" s="18" t="e">
        <v>#N/A</v>
      </c>
      <c r="I215" s="4" t="s">
        <v>5842</v>
      </c>
      <c r="J215" s="4">
        <v>41375</v>
      </c>
      <c r="K215" s="19" t="s">
        <v>5842</v>
      </c>
      <c r="L215" s="11">
        <v>0</v>
      </c>
      <c r="M215" s="11">
        <v>36</v>
      </c>
      <c r="N215" s="11">
        <v>0</v>
      </c>
      <c r="O215" s="11" t="e">
        <v>#N/A</v>
      </c>
      <c r="P215" s="19" t="e">
        <v>#N/A</v>
      </c>
      <c r="Q215" s="11">
        <v>0</v>
      </c>
      <c r="R215" s="11">
        <v>36</v>
      </c>
      <c r="S215" s="4">
        <v>0</v>
      </c>
      <c r="T215" s="4" t="e">
        <v>#N/A</v>
      </c>
      <c r="U215" s="20">
        <v>196.26266666666666</v>
      </c>
    </row>
    <row r="216" spans="1:21" x14ac:dyDescent="0.25">
      <c r="A216" t="s">
        <v>365</v>
      </c>
      <c r="B216" t="s">
        <v>366</v>
      </c>
      <c r="C216" s="11">
        <v>77</v>
      </c>
      <c r="D216" s="11">
        <v>82</v>
      </c>
      <c r="E216" s="11" t="s">
        <v>5756</v>
      </c>
      <c r="F216" s="4">
        <v>0</v>
      </c>
      <c r="G216" s="4" t="s">
        <v>5842</v>
      </c>
      <c r="H216" s="18" t="e">
        <v>#N/A</v>
      </c>
      <c r="I216" s="4" t="s">
        <v>5842</v>
      </c>
      <c r="J216" s="4">
        <v>40417</v>
      </c>
      <c r="K216" s="19" t="s">
        <v>5842</v>
      </c>
      <c r="L216" s="11">
        <v>77</v>
      </c>
      <c r="M216" s="11">
        <v>0</v>
      </c>
      <c r="N216" s="11">
        <v>0</v>
      </c>
      <c r="O216" s="11" t="e">
        <v>#N/A</v>
      </c>
      <c r="P216" s="19" t="e">
        <v>#N/A</v>
      </c>
      <c r="Q216" s="11">
        <v>77</v>
      </c>
      <c r="R216" s="11">
        <v>0</v>
      </c>
      <c r="S216" s="4">
        <v>0</v>
      </c>
      <c r="T216" s="4" t="e">
        <v>#N/A</v>
      </c>
      <c r="U216" s="20">
        <v>67.225963302752291</v>
      </c>
    </row>
    <row r="217" spans="1:21" x14ac:dyDescent="0.25">
      <c r="A217" t="s">
        <v>367</v>
      </c>
      <c r="B217" t="s">
        <v>368</v>
      </c>
      <c r="C217" s="11">
        <v>45</v>
      </c>
      <c r="D217" s="11">
        <v>88</v>
      </c>
      <c r="E217" s="11" t="s">
        <v>5756</v>
      </c>
      <c r="F217" s="4">
        <v>0</v>
      </c>
      <c r="G217" s="4" t="s">
        <v>5842</v>
      </c>
      <c r="H217" s="18" t="e">
        <v>#N/A</v>
      </c>
      <c r="I217" s="4" t="s">
        <v>5842</v>
      </c>
      <c r="J217" s="4">
        <v>57390</v>
      </c>
      <c r="K217" s="19" t="s">
        <v>5842</v>
      </c>
      <c r="L217" s="11">
        <v>0</v>
      </c>
      <c r="M217" s="11">
        <v>45</v>
      </c>
      <c r="N217" s="11">
        <v>0</v>
      </c>
      <c r="O217" s="11" t="e">
        <v>#N/A</v>
      </c>
      <c r="P217" s="19" t="e">
        <v>#N/A</v>
      </c>
      <c r="Q217" s="11">
        <v>0</v>
      </c>
      <c r="R217" s="11">
        <v>45</v>
      </c>
      <c r="S217" s="4">
        <v>0</v>
      </c>
      <c r="T217" s="4" t="e">
        <v>#N/A</v>
      </c>
      <c r="U217" s="20">
        <v>58.670066225165563</v>
      </c>
    </row>
    <row r="218" spans="1:21" x14ac:dyDescent="0.25">
      <c r="A218" t="s">
        <v>369</v>
      </c>
      <c r="B218" t="s">
        <v>370</v>
      </c>
      <c r="C218" s="11">
        <v>34</v>
      </c>
      <c r="D218" s="11">
        <v>60</v>
      </c>
      <c r="E218" s="11" t="s">
        <v>5756</v>
      </c>
      <c r="F218" s="4">
        <v>0</v>
      </c>
      <c r="G218" s="4" t="s">
        <v>5842</v>
      </c>
      <c r="H218" s="18" t="e">
        <v>#N/A</v>
      </c>
      <c r="I218" s="4" t="s">
        <v>5842</v>
      </c>
      <c r="J218" s="4">
        <v>41375</v>
      </c>
      <c r="K218" s="19" t="s">
        <v>5842</v>
      </c>
      <c r="L218" s="11">
        <v>0</v>
      </c>
      <c r="M218" s="11">
        <v>34</v>
      </c>
      <c r="N218" s="11">
        <v>0</v>
      </c>
      <c r="O218" s="11" t="e">
        <v>#N/A</v>
      </c>
      <c r="P218" s="19" t="e">
        <v>#N/A</v>
      </c>
      <c r="Q218" s="11">
        <v>0</v>
      </c>
      <c r="R218" s="11">
        <v>34</v>
      </c>
      <c r="S218" s="4">
        <v>0</v>
      </c>
      <c r="T218" s="4" t="e">
        <v>#N/A</v>
      </c>
      <c r="U218" s="20">
        <v>9.5145811051693414</v>
      </c>
    </row>
    <row r="219" spans="1:21" x14ac:dyDescent="0.25">
      <c r="A219" t="s">
        <v>371</v>
      </c>
      <c r="B219" t="s">
        <v>372</v>
      </c>
      <c r="C219" s="11">
        <v>26</v>
      </c>
      <c r="D219" s="11">
        <v>120</v>
      </c>
      <c r="E219" s="11" t="s">
        <v>5756</v>
      </c>
      <c r="F219" s="4">
        <v>20</v>
      </c>
      <c r="G219" s="4">
        <v>20</v>
      </c>
      <c r="H219" s="18">
        <v>0.31111753526133101</v>
      </c>
      <c r="I219" s="4">
        <v>20</v>
      </c>
      <c r="J219" s="4">
        <v>70132</v>
      </c>
      <c r="K219" s="19">
        <v>3.4221182912222664E-3</v>
      </c>
      <c r="L219" s="11">
        <v>26</v>
      </c>
      <c r="M219" s="11">
        <v>0</v>
      </c>
      <c r="N219" s="11">
        <v>0</v>
      </c>
      <c r="O219" s="11" t="e">
        <v>#N/A</v>
      </c>
      <c r="P219" s="19" t="e">
        <v>#N/A</v>
      </c>
      <c r="Q219" s="11">
        <v>26</v>
      </c>
      <c r="R219" s="11">
        <v>0</v>
      </c>
      <c r="S219" s="4">
        <v>0</v>
      </c>
      <c r="T219" s="4" t="e">
        <v>#N/A</v>
      </c>
      <c r="U219" s="20">
        <v>61.573548387096778</v>
      </c>
    </row>
    <row r="220" spans="1:21" x14ac:dyDescent="0.25">
      <c r="A220" t="s">
        <v>373</v>
      </c>
      <c r="B220" t="s">
        <v>374</v>
      </c>
      <c r="C220" s="11">
        <v>12</v>
      </c>
      <c r="D220" s="11">
        <v>64</v>
      </c>
      <c r="E220" s="11" t="s">
        <v>5756</v>
      </c>
      <c r="F220" s="4">
        <v>0</v>
      </c>
      <c r="G220" s="4" t="s">
        <v>5842</v>
      </c>
      <c r="H220" s="18" t="e">
        <v>#N/A</v>
      </c>
      <c r="I220" s="4" t="s">
        <v>5842</v>
      </c>
      <c r="J220" s="4">
        <v>34722</v>
      </c>
      <c r="K220" s="19" t="s">
        <v>5842</v>
      </c>
      <c r="L220" s="11">
        <v>11</v>
      </c>
      <c r="M220" s="11">
        <v>0</v>
      </c>
      <c r="N220" s="11">
        <v>0</v>
      </c>
      <c r="O220" s="11" t="e">
        <v>#N/A</v>
      </c>
      <c r="P220" s="19" t="e">
        <v>#N/A</v>
      </c>
      <c r="Q220" s="11">
        <v>11</v>
      </c>
      <c r="R220" s="11">
        <v>0</v>
      </c>
      <c r="S220" s="4">
        <v>0</v>
      </c>
      <c r="T220" s="4" t="e">
        <v>#N/A</v>
      </c>
      <c r="U220" s="20" t="e">
        <v>#N/A</v>
      </c>
    </row>
    <row r="221" spans="1:21" x14ac:dyDescent="0.25">
      <c r="A221" t="s">
        <v>375</v>
      </c>
      <c r="B221" t="s">
        <v>376</v>
      </c>
      <c r="C221" s="11">
        <v>41</v>
      </c>
      <c r="D221" s="11">
        <v>120</v>
      </c>
      <c r="E221" s="11" t="s">
        <v>5756</v>
      </c>
      <c r="F221" s="4">
        <v>0</v>
      </c>
      <c r="G221" s="4" t="s">
        <v>5842</v>
      </c>
      <c r="H221" s="18" t="e">
        <v>#N/A</v>
      </c>
      <c r="I221" s="4" t="s">
        <v>5842</v>
      </c>
      <c r="J221" s="4">
        <v>70222</v>
      </c>
      <c r="K221" s="19" t="s">
        <v>5842</v>
      </c>
      <c r="L221" s="11">
        <v>0</v>
      </c>
      <c r="M221" s="11">
        <v>40</v>
      </c>
      <c r="N221" s="11" t="e">
        <v>#N/A</v>
      </c>
      <c r="O221" s="11" t="e">
        <v>#N/A</v>
      </c>
      <c r="P221" s="19" t="e">
        <v>#N/A</v>
      </c>
      <c r="Q221" s="11">
        <v>0</v>
      </c>
      <c r="R221" s="11">
        <v>40</v>
      </c>
      <c r="S221" s="4" t="e">
        <v>#N/A</v>
      </c>
      <c r="T221" s="4" t="e">
        <v>#N/A</v>
      </c>
      <c r="U221" s="20" t="e">
        <v>#N/A</v>
      </c>
    </row>
    <row r="222" spans="1:21" x14ac:dyDescent="0.25">
      <c r="A222" t="s">
        <v>377</v>
      </c>
      <c r="B222" t="s">
        <v>378</v>
      </c>
      <c r="C222" s="11">
        <v>172</v>
      </c>
      <c r="D222" s="11">
        <v>300</v>
      </c>
      <c r="E222" s="11" t="s">
        <v>5756</v>
      </c>
      <c r="F222" s="4">
        <v>0</v>
      </c>
      <c r="G222" s="4" t="s">
        <v>5842</v>
      </c>
      <c r="H222" s="18" t="e">
        <v>#N/A</v>
      </c>
      <c r="I222" s="4" t="s">
        <v>5842</v>
      </c>
      <c r="J222" s="4">
        <v>100327.00000000001</v>
      </c>
      <c r="K222" s="19" t="s">
        <v>5842</v>
      </c>
      <c r="L222" s="11">
        <v>171</v>
      </c>
      <c r="M222" s="11">
        <v>0</v>
      </c>
      <c r="N222" s="11" t="e">
        <v>#N/A</v>
      </c>
      <c r="O222" s="11" t="e">
        <v>#N/A</v>
      </c>
      <c r="P222" s="19" t="e">
        <v>#N/A</v>
      </c>
      <c r="Q222" s="11">
        <v>171</v>
      </c>
      <c r="R222" s="11">
        <v>0</v>
      </c>
      <c r="S222" s="4" t="e">
        <v>#N/A</v>
      </c>
      <c r="T222" s="4" t="e">
        <v>#N/A</v>
      </c>
      <c r="U222" s="20">
        <v>14.965744234800839</v>
      </c>
    </row>
    <row r="223" spans="1:21" x14ac:dyDescent="0.25">
      <c r="A223" t="s">
        <v>379</v>
      </c>
      <c r="B223" t="s">
        <v>380</v>
      </c>
      <c r="C223" s="11">
        <v>105</v>
      </c>
      <c r="D223" s="11">
        <v>300</v>
      </c>
      <c r="E223" s="11" t="s">
        <v>5756</v>
      </c>
      <c r="F223" s="4">
        <v>14.81</v>
      </c>
      <c r="G223" s="4">
        <v>14.81</v>
      </c>
      <c r="H223" s="18">
        <v>0.23038253486101562</v>
      </c>
      <c r="I223" s="4">
        <v>14.81</v>
      </c>
      <c r="J223" s="4">
        <v>10398</v>
      </c>
      <c r="K223" s="19">
        <v>1.7091748413156378E-2</v>
      </c>
      <c r="L223" s="11">
        <v>0</v>
      </c>
      <c r="M223" s="11">
        <v>105</v>
      </c>
      <c r="N223" s="11">
        <v>0</v>
      </c>
      <c r="O223" s="11" t="e">
        <v>#N/A</v>
      </c>
      <c r="P223" s="19" t="e">
        <v>#N/A</v>
      </c>
      <c r="Q223" s="11">
        <v>0</v>
      </c>
      <c r="R223" s="11">
        <v>105</v>
      </c>
      <c r="S223" s="4">
        <v>0</v>
      </c>
      <c r="T223" s="4" t="e">
        <v>#N/A</v>
      </c>
      <c r="U223" s="20">
        <v>136.88437500000001</v>
      </c>
    </row>
    <row r="224" spans="1:21" x14ac:dyDescent="0.25">
      <c r="A224" t="s">
        <v>381</v>
      </c>
      <c r="B224" t="s">
        <v>382</v>
      </c>
      <c r="C224" s="11">
        <v>1</v>
      </c>
      <c r="D224" s="11">
        <v>176</v>
      </c>
      <c r="E224" s="11" t="s">
        <v>5756</v>
      </c>
      <c r="F224" s="4">
        <v>0</v>
      </c>
      <c r="G224" s="4" t="s">
        <v>5842</v>
      </c>
      <c r="H224" s="18" t="e">
        <v>#N/A</v>
      </c>
      <c r="I224" s="4" t="s">
        <v>5842</v>
      </c>
      <c r="J224" s="4">
        <v>55125</v>
      </c>
      <c r="K224" s="19" t="s">
        <v>5842</v>
      </c>
      <c r="L224" s="11">
        <v>0</v>
      </c>
      <c r="M224" s="11">
        <v>0</v>
      </c>
      <c r="N224" s="11">
        <v>0</v>
      </c>
      <c r="O224" s="11" t="e">
        <v>#N/A</v>
      </c>
      <c r="P224" s="19" t="e">
        <v>#N/A</v>
      </c>
      <c r="Q224" s="11">
        <v>0</v>
      </c>
      <c r="R224" s="11">
        <v>0</v>
      </c>
      <c r="S224" s="4">
        <v>0</v>
      </c>
      <c r="T224" s="4" t="e">
        <v>#N/A</v>
      </c>
      <c r="U224" s="20">
        <v>29.395597667638487</v>
      </c>
    </row>
    <row r="225" spans="1:21" x14ac:dyDescent="0.25">
      <c r="A225" t="s">
        <v>383</v>
      </c>
      <c r="B225" t="s">
        <v>384</v>
      </c>
      <c r="C225" s="11">
        <v>46</v>
      </c>
      <c r="D225" s="11">
        <v>146</v>
      </c>
      <c r="E225" s="11" t="s">
        <v>5756</v>
      </c>
      <c r="F225" s="4">
        <v>0</v>
      </c>
      <c r="G225" s="4" t="s">
        <v>5842</v>
      </c>
      <c r="H225" s="18" t="e">
        <v>#N/A</v>
      </c>
      <c r="I225" s="4" t="s">
        <v>5842</v>
      </c>
      <c r="J225" s="4">
        <v>36912.740611081819</v>
      </c>
      <c r="K225" s="19" t="s">
        <v>5842</v>
      </c>
      <c r="L225" s="11">
        <v>46</v>
      </c>
      <c r="M225" s="11">
        <v>0</v>
      </c>
      <c r="N225" s="11">
        <v>0</v>
      </c>
      <c r="O225" s="11" t="e">
        <v>#N/A</v>
      </c>
      <c r="P225" s="19" t="e">
        <v>#N/A</v>
      </c>
      <c r="Q225" s="11">
        <v>46</v>
      </c>
      <c r="R225" s="11">
        <v>0</v>
      </c>
      <c r="S225" s="4">
        <v>0</v>
      </c>
      <c r="T225" s="4" t="e">
        <v>#N/A</v>
      </c>
      <c r="U225" s="20">
        <v>92.719285714285718</v>
      </c>
    </row>
    <row r="226" spans="1:21" x14ac:dyDescent="0.25">
      <c r="A226" t="s">
        <v>385</v>
      </c>
      <c r="B226" t="s">
        <v>386</v>
      </c>
      <c r="C226" s="11">
        <v>79</v>
      </c>
      <c r="D226" s="11">
        <v>476</v>
      </c>
      <c r="E226" s="11" t="s">
        <v>5756</v>
      </c>
      <c r="F226" s="4">
        <v>91.26</v>
      </c>
      <c r="G226" s="4">
        <v>91.26</v>
      </c>
      <c r="H226" s="18">
        <v>1.4196293133974536</v>
      </c>
      <c r="I226" s="4">
        <v>91.26</v>
      </c>
      <c r="J226" s="4">
        <v>22389</v>
      </c>
      <c r="K226" s="19">
        <v>4.8913305641163078E-2</v>
      </c>
      <c r="L226" s="11">
        <v>77</v>
      </c>
      <c r="M226" s="11">
        <v>0</v>
      </c>
      <c r="N226" s="11">
        <v>18</v>
      </c>
      <c r="O226" s="12">
        <v>18</v>
      </c>
      <c r="P226" s="19">
        <v>0.23376623376623376</v>
      </c>
      <c r="Q226" s="11">
        <v>77</v>
      </c>
      <c r="R226" s="11">
        <v>0</v>
      </c>
      <c r="S226" s="4" t="s">
        <v>5833</v>
      </c>
      <c r="T226" s="4">
        <v>3498.16</v>
      </c>
      <c r="U226" s="20">
        <v>11.268821839080461</v>
      </c>
    </row>
    <row r="227" spans="1:21" x14ac:dyDescent="0.25">
      <c r="A227" t="s">
        <v>387</v>
      </c>
      <c r="B227" t="s">
        <v>388</v>
      </c>
      <c r="C227" s="11">
        <v>2</v>
      </c>
      <c r="D227" s="11">
        <v>275</v>
      </c>
      <c r="E227" s="11" t="s">
        <v>5756</v>
      </c>
      <c r="F227" s="4">
        <v>0</v>
      </c>
      <c r="G227" s="4" t="s">
        <v>5842</v>
      </c>
      <c r="H227" s="18" t="e">
        <v>#N/A</v>
      </c>
      <c r="I227" s="4" t="s">
        <v>5842</v>
      </c>
      <c r="J227" s="4">
        <v>35031</v>
      </c>
      <c r="K227" s="19" t="s">
        <v>5842</v>
      </c>
      <c r="L227" s="11">
        <v>0</v>
      </c>
      <c r="M227" s="11">
        <v>0</v>
      </c>
      <c r="N227" s="11" t="e">
        <v>#N/A</v>
      </c>
      <c r="O227" s="11" t="e">
        <v>#N/A</v>
      </c>
      <c r="P227" s="19" t="e">
        <v>#N/A</v>
      </c>
      <c r="Q227" s="11">
        <v>0</v>
      </c>
      <c r="R227" s="11">
        <v>0</v>
      </c>
      <c r="S227" s="4" t="e">
        <v>#N/A</v>
      </c>
      <c r="T227" s="4" t="e">
        <v>#N/A</v>
      </c>
      <c r="U227" s="20">
        <v>33.855607028753994</v>
      </c>
    </row>
    <row r="228" spans="1:21" x14ac:dyDescent="0.25">
      <c r="A228" t="s">
        <v>389</v>
      </c>
      <c r="B228" t="s">
        <v>390</v>
      </c>
      <c r="C228" s="11">
        <v>15</v>
      </c>
      <c r="D228" s="11">
        <v>70</v>
      </c>
      <c r="E228" s="11" t="s">
        <v>5756</v>
      </c>
      <c r="F228" s="4">
        <v>0</v>
      </c>
      <c r="G228" s="4" t="s">
        <v>5842</v>
      </c>
      <c r="H228" s="18" t="e">
        <v>#N/A</v>
      </c>
      <c r="I228" s="4" t="s">
        <v>5842</v>
      </c>
      <c r="J228" s="4">
        <v>43750</v>
      </c>
      <c r="K228" s="19" t="s">
        <v>5842</v>
      </c>
      <c r="L228" s="11">
        <v>15</v>
      </c>
      <c r="M228" s="11">
        <v>0</v>
      </c>
      <c r="N228" s="11">
        <v>0</v>
      </c>
      <c r="O228" s="11" t="e">
        <v>#N/A</v>
      </c>
      <c r="P228" s="19" t="e">
        <v>#N/A</v>
      </c>
      <c r="Q228" s="11">
        <v>15</v>
      </c>
      <c r="R228" s="11">
        <v>0</v>
      </c>
      <c r="S228" s="4">
        <v>0</v>
      </c>
      <c r="T228" s="4" t="e">
        <v>#N/A</v>
      </c>
      <c r="U228" s="20">
        <v>3.2253313735970073</v>
      </c>
    </row>
    <row r="229" spans="1:21" x14ac:dyDescent="0.25">
      <c r="A229" t="s">
        <v>391</v>
      </c>
      <c r="B229" t="s">
        <v>392</v>
      </c>
      <c r="C229" s="11">
        <v>2</v>
      </c>
      <c r="D229" s="11">
        <v>183</v>
      </c>
      <c r="E229" s="11" t="s">
        <v>5756</v>
      </c>
      <c r="F229" s="4">
        <v>0</v>
      </c>
      <c r="G229" s="4" t="s">
        <v>5842</v>
      </c>
      <c r="H229" s="18" t="e">
        <v>#N/A</v>
      </c>
      <c r="I229" s="4" t="s">
        <v>5842</v>
      </c>
      <c r="J229" s="4">
        <v>70132</v>
      </c>
      <c r="K229" s="19" t="s">
        <v>5842</v>
      </c>
      <c r="L229" s="11">
        <v>0</v>
      </c>
      <c r="M229" s="11">
        <v>0</v>
      </c>
      <c r="N229" s="11">
        <v>0</v>
      </c>
      <c r="O229" s="11" t="e">
        <v>#N/A</v>
      </c>
      <c r="P229" s="19" t="e">
        <v>#N/A</v>
      </c>
      <c r="Q229" s="11">
        <v>0</v>
      </c>
      <c r="R229" s="11">
        <v>0</v>
      </c>
      <c r="S229" s="4">
        <v>0</v>
      </c>
      <c r="T229" s="4" t="e">
        <v>#N/A</v>
      </c>
      <c r="U229" s="20">
        <v>1.4822364901016587</v>
      </c>
    </row>
    <row r="230" spans="1:21" x14ac:dyDescent="0.25">
      <c r="A230" t="s">
        <v>393</v>
      </c>
      <c r="B230" t="s">
        <v>394</v>
      </c>
      <c r="C230" s="11">
        <v>159</v>
      </c>
      <c r="D230" s="11">
        <v>350</v>
      </c>
      <c r="E230" s="11" t="s">
        <v>5756</v>
      </c>
      <c r="F230" s="4">
        <v>0</v>
      </c>
      <c r="G230" s="4" t="s">
        <v>5842</v>
      </c>
      <c r="H230" s="18" t="e">
        <v>#N/A</v>
      </c>
      <c r="I230" s="4" t="s">
        <v>5842</v>
      </c>
      <c r="J230" s="4">
        <v>23163.999999999996</v>
      </c>
      <c r="K230" s="19" t="s">
        <v>5842</v>
      </c>
      <c r="L230" s="11">
        <v>159</v>
      </c>
      <c r="M230" s="11">
        <v>0</v>
      </c>
      <c r="N230" s="11">
        <v>0</v>
      </c>
      <c r="O230" s="11" t="e">
        <v>#N/A</v>
      </c>
      <c r="P230" s="19" t="e">
        <v>#N/A</v>
      </c>
      <c r="Q230" s="11">
        <v>159</v>
      </c>
      <c r="R230" s="11">
        <v>0</v>
      </c>
      <c r="S230" s="4">
        <v>0</v>
      </c>
      <c r="T230" s="4" t="e">
        <v>#N/A</v>
      </c>
      <c r="U230" s="20" t="e">
        <v>#N/A</v>
      </c>
    </row>
    <row r="231" spans="1:21" x14ac:dyDescent="0.25">
      <c r="A231" t="s">
        <v>395</v>
      </c>
      <c r="B231" t="s">
        <v>396</v>
      </c>
      <c r="C231" s="11">
        <v>15</v>
      </c>
      <c r="D231" s="11">
        <v>25</v>
      </c>
      <c r="E231" s="11" t="s">
        <v>5756</v>
      </c>
      <c r="F231" s="4">
        <v>0</v>
      </c>
      <c r="G231" s="4" t="s">
        <v>5842</v>
      </c>
      <c r="H231" s="18" t="e">
        <v>#N/A</v>
      </c>
      <c r="I231" s="4" t="s">
        <v>5842</v>
      </c>
      <c r="J231" s="4">
        <v>44943</v>
      </c>
      <c r="K231" s="19" t="s">
        <v>5842</v>
      </c>
      <c r="L231" s="11">
        <v>15</v>
      </c>
      <c r="M231" s="11">
        <v>0</v>
      </c>
      <c r="N231" s="11">
        <v>0</v>
      </c>
      <c r="O231" s="11" t="e">
        <v>#N/A</v>
      </c>
      <c r="P231" s="19" t="e">
        <v>#N/A</v>
      </c>
      <c r="Q231" s="11">
        <v>15</v>
      </c>
      <c r="R231" s="11">
        <v>0</v>
      </c>
      <c r="S231" s="4">
        <v>0</v>
      </c>
      <c r="T231" s="4" t="e">
        <v>#N/A</v>
      </c>
      <c r="U231" s="20" t="e">
        <v>#N/A</v>
      </c>
    </row>
    <row r="232" spans="1:21" x14ac:dyDescent="0.25">
      <c r="A232" t="s">
        <v>397</v>
      </c>
      <c r="B232" t="s">
        <v>398</v>
      </c>
      <c r="C232" s="11">
        <v>20</v>
      </c>
      <c r="D232" s="11">
        <v>40</v>
      </c>
      <c r="E232" s="11" t="s">
        <v>5756</v>
      </c>
      <c r="F232" s="4">
        <v>0</v>
      </c>
      <c r="G232" s="4" t="s">
        <v>5842</v>
      </c>
      <c r="H232" s="18" t="e">
        <v>#N/A</v>
      </c>
      <c r="I232" s="4" t="s">
        <v>5842</v>
      </c>
      <c r="J232" s="4">
        <v>62614</v>
      </c>
      <c r="K232" s="19" t="s">
        <v>5842</v>
      </c>
      <c r="L232" s="11">
        <v>20</v>
      </c>
      <c r="M232" s="11">
        <v>0</v>
      </c>
      <c r="N232" s="11">
        <v>0</v>
      </c>
      <c r="O232" s="11" t="e">
        <v>#N/A</v>
      </c>
      <c r="P232" s="19" t="e">
        <v>#N/A</v>
      </c>
      <c r="Q232" s="11">
        <v>20</v>
      </c>
      <c r="R232" s="11">
        <v>0</v>
      </c>
      <c r="S232" s="4">
        <v>0</v>
      </c>
      <c r="T232" s="4" t="e">
        <v>#N/A</v>
      </c>
      <c r="U232" s="20">
        <v>15.148112449799196</v>
      </c>
    </row>
    <row r="233" spans="1:21" x14ac:dyDescent="0.25">
      <c r="A233" t="s">
        <v>399</v>
      </c>
      <c r="B233" t="s">
        <v>400</v>
      </c>
      <c r="C233" s="11">
        <v>49</v>
      </c>
      <c r="D233" s="11">
        <v>400</v>
      </c>
      <c r="E233" s="11" t="s">
        <v>5756</v>
      </c>
      <c r="F233" s="4">
        <v>0</v>
      </c>
      <c r="G233" s="4" t="s">
        <v>5842</v>
      </c>
      <c r="H233" s="18" t="e">
        <v>#N/A</v>
      </c>
      <c r="I233" s="4" t="s">
        <v>5842</v>
      </c>
      <c r="J233" s="4">
        <v>54663</v>
      </c>
      <c r="K233" s="19" t="s">
        <v>5842</v>
      </c>
      <c r="L233" s="11">
        <v>46</v>
      </c>
      <c r="M233" s="11">
        <v>0</v>
      </c>
      <c r="N233" s="11">
        <v>0</v>
      </c>
      <c r="O233" s="11" t="e">
        <v>#N/A</v>
      </c>
      <c r="P233" s="19" t="e">
        <v>#N/A</v>
      </c>
      <c r="Q233" s="11">
        <v>46</v>
      </c>
      <c r="R233" s="11">
        <v>0</v>
      </c>
      <c r="S233" s="4">
        <v>0</v>
      </c>
      <c r="T233" s="4" t="e">
        <v>#N/A</v>
      </c>
      <c r="U233" s="20">
        <v>174.69499999999999</v>
      </c>
    </row>
    <row r="234" spans="1:21" x14ac:dyDescent="0.25">
      <c r="A234" t="s">
        <v>401</v>
      </c>
      <c r="B234" t="s">
        <v>402</v>
      </c>
      <c r="C234" s="11">
        <v>1</v>
      </c>
      <c r="D234" s="11">
        <v>125</v>
      </c>
      <c r="E234" s="11" t="s">
        <v>5756</v>
      </c>
      <c r="F234" s="4">
        <v>0</v>
      </c>
      <c r="G234" s="4" t="s">
        <v>5842</v>
      </c>
      <c r="H234" s="18" t="e">
        <v>#N/A</v>
      </c>
      <c r="I234" s="4" t="s">
        <v>5842</v>
      </c>
      <c r="J234" s="4">
        <v>50313</v>
      </c>
      <c r="K234" s="19" t="s">
        <v>5842</v>
      </c>
      <c r="L234" s="11">
        <v>0</v>
      </c>
      <c r="M234" s="11">
        <v>0</v>
      </c>
      <c r="N234" s="11">
        <v>0</v>
      </c>
      <c r="O234" s="11" t="e">
        <v>#N/A</v>
      </c>
      <c r="P234" s="19" t="e">
        <v>#N/A</v>
      </c>
      <c r="Q234" s="11">
        <v>0</v>
      </c>
      <c r="R234" s="11">
        <v>0</v>
      </c>
      <c r="S234" s="4">
        <v>0</v>
      </c>
      <c r="T234" s="4" t="e">
        <v>#N/A</v>
      </c>
      <c r="U234" s="20" t="e">
        <v>#N/A</v>
      </c>
    </row>
    <row r="235" spans="1:21" x14ac:dyDescent="0.25">
      <c r="A235" t="s">
        <v>403</v>
      </c>
      <c r="B235" t="s">
        <v>404</v>
      </c>
      <c r="C235" s="11">
        <v>17</v>
      </c>
      <c r="D235" s="11">
        <v>63</v>
      </c>
      <c r="E235" s="11" t="s">
        <v>5756</v>
      </c>
      <c r="F235" s="4">
        <v>0</v>
      </c>
      <c r="G235" s="4" t="s">
        <v>5842</v>
      </c>
      <c r="H235" s="18" t="e">
        <v>#N/A</v>
      </c>
      <c r="I235" s="4" t="s">
        <v>5842</v>
      </c>
      <c r="J235" s="4">
        <v>23366.966161143144</v>
      </c>
      <c r="K235" s="19" t="s">
        <v>5842</v>
      </c>
      <c r="L235" s="11">
        <v>9</v>
      </c>
      <c r="M235" s="11">
        <v>7</v>
      </c>
      <c r="N235" s="11">
        <v>0</v>
      </c>
      <c r="O235" s="11" t="e">
        <v>#N/A</v>
      </c>
      <c r="P235" s="19" t="e">
        <v>#N/A</v>
      </c>
      <c r="Q235" s="11">
        <v>9</v>
      </c>
      <c r="R235" s="11">
        <v>7</v>
      </c>
      <c r="S235" s="4">
        <v>0</v>
      </c>
      <c r="T235" s="4" t="e">
        <v>#N/A</v>
      </c>
      <c r="U235" s="20">
        <v>48.205096153846156</v>
      </c>
    </row>
    <row r="236" spans="1:21" x14ac:dyDescent="0.25">
      <c r="A236" t="s">
        <v>405</v>
      </c>
      <c r="B236" t="s">
        <v>406</v>
      </c>
      <c r="C236" s="11">
        <v>141</v>
      </c>
      <c r="D236" s="11">
        <v>395</v>
      </c>
      <c r="E236" s="11" t="s">
        <v>5756</v>
      </c>
      <c r="F236" s="4">
        <v>68.39</v>
      </c>
      <c r="G236" s="4">
        <v>68.39</v>
      </c>
      <c r="H236" s="18">
        <v>1.0638664118261214</v>
      </c>
      <c r="I236" s="4">
        <v>68.39</v>
      </c>
      <c r="J236" s="4">
        <v>43080.335098892596</v>
      </c>
      <c r="K236" s="19">
        <v>1.9049991094918298E-2</v>
      </c>
      <c r="L236" s="11">
        <v>140</v>
      </c>
      <c r="M236" s="11">
        <v>0</v>
      </c>
      <c r="N236" s="11">
        <v>20</v>
      </c>
      <c r="O236" s="12">
        <v>20</v>
      </c>
      <c r="P236" s="19">
        <v>0.14285714285714285</v>
      </c>
      <c r="Q236" s="11">
        <v>140</v>
      </c>
      <c r="R236" s="11">
        <v>0</v>
      </c>
      <c r="S236" s="4">
        <v>12980.7</v>
      </c>
      <c r="T236" s="4">
        <v>12980.7</v>
      </c>
      <c r="U236" s="20" t="e">
        <v>#N/A</v>
      </c>
    </row>
    <row r="237" spans="1:21" x14ac:dyDescent="0.25">
      <c r="A237" t="s">
        <v>407</v>
      </c>
      <c r="B237" t="s">
        <v>408</v>
      </c>
      <c r="C237" s="11">
        <v>22</v>
      </c>
      <c r="D237" s="11">
        <v>40</v>
      </c>
      <c r="E237" s="11" t="s">
        <v>5756</v>
      </c>
      <c r="F237" s="4">
        <v>0</v>
      </c>
      <c r="G237" s="4" t="s">
        <v>5842</v>
      </c>
      <c r="H237" s="18" t="e">
        <v>#N/A</v>
      </c>
      <c r="I237" s="4" t="s">
        <v>5842</v>
      </c>
      <c r="J237" s="4">
        <v>58333</v>
      </c>
      <c r="K237" s="19" t="s">
        <v>5842</v>
      </c>
      <c r="L237" s="11">
        <v>22</v>
      </c>
      <c r="M237" s="11">
        <v>0</v>
      </c>
      <c r="N237" s="11" t="e">
        <v>#N/A</v>
      </c>
      <c r="O237" s="11" t="e">
        <v>#N/A</v>
      </c>
      <c r="P237" s="19" t="e">
        <v>#N/A</v>
      </c>
      <c r="Q237" s="11">
        <v>22</v>
      </c>
      <c r="R237" s="11">
        <v>0</v>
      </c>
      <c r="S237" s="4" t="e">
        <v>#N/A</v>
      </c>
      <c r="T237" s="4" t="e">
        <v>#N/A</v>
      </c>
      <c r="U237" s="20">
        <v>55.697530864197532</v>
      </c>
    </row>
    <row r="238" spans="1:21" x14ac:dyDescent="0.25">
      <c r="A238" t="s">
        <v>409</v>
      </c>
      <c r="B238" t="s">
        <v>410</v>
      </c>
      <c r="C238" s="11">
        <v>394</v>
      </c>
      <c r="D238" s="11">
        <v>1100</v>
      </c>
      <c r="E238" s="11" t="s">
        <v>5756</v>
      </c>
      <c r="F238" s="4">
        <v>65.53</v>
      </c>
      <c r="G238" s="4">
        <v>65.53</v>
      </c>
      <c r="H238" s="18">
        <v>1.0193766042837511</v>
      </c>
      <c r="I238" s="4">
        <v>65.53</v>
      </c>
      <c r="J238" s="4">
        <v>83910.964822126232</v>
      </c>
      <c r="K238" s="19">
        <v>9.3713616768311431E-3</v>
      </c>
      <c r="L238" s="11">
        <v>437</v>
      </c>
      <c r="M238" s="11">
        <v>0</v>
      </c>
      <c r="N238" s="11" t="s">
        <v>5834</v>
      </c>
      <c r="O238" s="12">
        <v>16</v>
      </c>
      <c r="P238" s="19">
        <v>3.6613272311212815E-2</v>
      </c>
      <c r="Q238" s="11">
        <v>437</v>
      </c>
      <c r="R238" s="11">
        <v>0</v>
      </c>
      <c r="S238" s="4" t="s">
        <v>5833</v>
      </c>
      <c r="T238" s="4">
        <v>11530.4</v>
      </c>
      <c r="U238" s="20">
        <v>2.7147820593809224</v>
      </c>
    </row>
    <row r="239" spans="1:21" x14ac:dyDescent="0.25">
      <c r="A239" t="s">
        <v>411</v>
      </c>
      <c r="B239" t="s">
        <v>412</v>
      </c>
      <c r="C239" s="11">
        <v>46</v>
      </c>
      <c r="D239" s="11">
        <v>445</v>
      </c>
      <c r="E239" s="11" t="s">
        <v>5756</v>
      </c>
      <c r="F239" s="4">
        <v>47.49</v>
      </c>
      <c r="G239" s="4">
        <v>47.49</v>
      </c>
      <c r="H239" s="18">
        <v>0.73874858747803052</v>
      </c>
      <c r="I239" s="4">
        <v>47.49</v>
      </c>
      <c r="J239" s="4">
        <v>28849</v>
      </c>
      <c r="K239" s="19">
        <v>1.9753890949426322E-2</v>
      </c>
      <c r="L239" s="11">
        <v>40</v>
      </c>
      <c r="M239" s="11">
        <v>0</v>
      </c>
      <c r="N239" s="11">
        <v>3</v>
      </c>
      <c r="O239" s="12">
        <v>3</v>
      </c>
      <c r="P239" s="19">
        <v>7.4999999999999997E-2</v>
      </c>
      <c r="Q239" s="11">
        <v>40</v>
      </c>
      <c r="R239" s="11">
        <v>0</v>
      </c>
      <c r="S239" s="4">
        <v>2100.9699999999998</v>
      </c>
      <c r="T239" s="4">
        <v>2100.9699999999998</v>
      </c>
      <c r="U239" s="20" t="e">
        <v>#N/A</v>
      </c>
    </row>
    <row r="240" spans="1:21" x14ac:dyDescent="0.25">
      <c r="A240" t="s">
        <v>413</v>
      </c>
      <c r="B240" t="s">
        <v>414</v>
      </c>
      <c r="C240" s="11">
        <v>124</v>
      </c>
      <c r="D240" s="11">
        <v>344</v>
      </c>
      <c r="E240" s="11" t="s">
        <v>5756</v>
      </c>
      <c r="F240" s="4">
        <v>99.22</v>
      </c>
      <c r="G240" s="4">
        <v>99.22</v>
      </c>
      <c r="H240" s="18">
        <v>1.543454092431463</v>
      </c>
      <c r="I240" s="4">
        <v>99.22</v>
      </c>
      <c r="J240" s="4">
        <v>76209.079237857208</v>
      </c>
      <c r="K240" s="19">
        <v>1.5623335328378354E-2</v>
      </c>
      <c r="L240" s="11">
        <v>124</v>
      </c>
      <c r="M240" s="11">
        <v>0</v>
      </c>
      <c r="N240" s="11" t="s">
        <v>5834</v>
      </c>
      <c r="O240" s="12">
        <v>1</v>
      </c>
      <c r="P240" s="19">
        <v>8.0645161290322578E-3</v>
      </c>
      <c r="Q240" s="11">
        <v>124</v>
      </c>
      <c r="R240" s="11">
        <v>0</v>
      </c>
      <c r="S240" s="4" t="s">
        <v>5833</v>
      </c>
      <c r="T240" s="4">
        <v>331.16</v>
      </c>
      <c r="U240" s="20">
        <v>21.73</v>
      </c>
    </row>
    <row r="241" spans="1:21" x14ac:dyDescent="0.25">
      <c r="A241" t="s">
        <v>415</v>
      </c>
      <c r="B241" t="s">
        <v>416</v>
      </c>
      <c r="C241" s="11">
        <v>68</v>
      </c>
      <c r="D241" s="11">
        <v>190</v>
      </c>
      <c r="E241" s="11" t="s">
        <v>5756</v>
      </c>
      <c r="F241" s="4">
        <v>59.31</v>
      </c>
      <c r="G241" s="4">
        <v>59.31</v>
      </c>
      <c r="H241" s="18">
        <v>0.92261905081747719</v>
      </c>
      <c r="I241" s="4">
        <v>59.31</v>
      </c>
      <c r="J241" s="4">
        <v>39165.69039770482</v>
      </c>
      <c r="K241" s="19">
        <v>1.8172027424332295E-2</v>
      </c>
      <c r="L241" s="11">
        <v>65</v>
      </c>
      <c r="M241" s="11">
        <v>0</v>
      </c>
      <c r="N241" s="11">
        <v>6</v>
      </c>
      <c r="O241" s="12">
        <v>6</v>
      </c>
      <c r="P241" s="19">
        <v>9.2307692307692313E-2</v>
      </c>
      <c r="Q241" s="11">
        <v>65</v>
      </c>
      <c r="R241" s="11">
        <v>0</v>
      </c>
      <c r="S241" s="4">
        <v>3215.13</v>
      </c>
      <c r="T241" s="4">
        <v>3215.13</v>
      </c>
      <c r="U241" s="20">
        <v>30.392611940298508</v>
      </c>
    </row>
    <row r="242" spans="1:21" x14ac:dyDescent="0.25">
      <c r="A242" t="s">
        <v>417</v>
      </c>
      <c r="B242" t="s">
        <v>418</v>
      </c>
      <c r="C242" s="11">
        <v>29</v>
      </c>
      <c r="D242" s="11">
        <v>81</v>
      </c>
      <c r="E242" s="11" t="s">
        <v>5756</v>
      </c>
      <c r="F242" s="4">
        <v>114944</v>
      </c>
      <c r="G242" s="4" t="s">
        <v>5839</v>
      </c>
      <c r="H242" s="18" t="e">
        <v>#N/A</v>
      </c>
      <c r="I242" s="4" t="s">
        <v>5839</v>
      </c>
      <c r="J242" s="4">
        <v>91907.999999999985</v>
      </c>
      <c r="K242" s="19" t="s">
        <v>5842</v>
      </c>
      <c r="L242" s="11">
        <v>29</v>
      </c>
      <c r="M242" s="11">
        <v>0</v>
      </c>
      <c r="N242" s="11">
        <v>0</v>
      </c>
      <c r="O242" s="11" t="e">
        <v>#N/A</v>
      </c>
      <c r="P242" s="19" t="e">
        <v>#N/A</v>
      </c>
      <c r="Q242" s="11">
        <v>29</v>
      </c>
      <c r="R242" s="11">
        <v>0</v>
      </c>
      <c r="S242" s="4">
        <v>0</v>
      </c>
      <c r="T242" s="4" t="e">
        <v>#N/A</v>
      </c>
      <c r="U242" s="20">
        <v>17.022900763358777</v>
      </c>
    </row>
    <row r="243" spans="1:21" x14ac:dyDescent="0.25">
      <c r="A243" t="s">
        <v>419</v>
      </c>
      <c r="B243" t="s">
        <v>420</v>
      </c>
      <c r="C243" s="11">
        <v>13</v>
      </c>
      <c r="D243" s="11">
        <v>34</v>
      </c>
      <c r="E243" s="11" t="s">
        <v>5756</v>
      </c>
      <c r="F243" s="4">
        <v>24.78</v>
      </c>
      <c r="G243" s="4">
        <v>24.78</v>
      </c>
      <c r="H243" s="18">
        <v>0.38547462618878914</v>
      </c>
      <c r="I243" s="4">
        <v>24.78</v>
      </c>
      <c r="J243" s="4">
        <v>75982</v>
      </c>
      <c r="K243" s="19">
        <v>3.9135584743755104E-3</v>
      </c>
      <c r="L243" s="11">
        <v>12</v>
      </c>
      <c r="M243" s="11">
        <v>0</v>
      </c>
      <c r="N243" s="11">
        <v>0</v>
      </c>
      <c r="O243" s="11" t="e">
        <v>#N/A</v>
      </c>
      <c r="P243" s="19" t="e">
        <v>#N/A</v>
      </c>
      <c r="Q243" s="11">
        <v>12</v>
      </c>
      <c r="R243" s="11">
        <v>0</v>
      </c>
      <c r="S243" s="4">
        <v>0</v>
      </c>
      <c r="T243" s="4" t="e">
        <v>#N/A</v>
      </c>
      <c r="U243" s="20">
        <v>2.3747575757575761</v>
      </c>
    </row>
    <row r="244" spans="1:21" x14ac:dyDescent="0.25">
      <c r="A244" t="s">
        <v>421</v>
      </c>
      <c r="B244" t="s">
        <v>422</v>
      </c>
      <c r="C244" s="11">
        <v>15</v>
      </c>
      <c r="D244" s="11">
        <v>400</v>
      </c>
      <c r="E244" s="11" t="s">
        <v>5756</v>
      </c>
      <c r="F244" s="4">
        <v>0</v>
      </c>
      <c r="G244" s="4" t="s">
        <v>5842</v>
      </c>
      <c r="H244" s="18" t="e">
        <v>#N/A</v>
      </c>
      <c r="I244" s="4" t="s">
        <v>5842</v>
      </c>
      <c r="J244" s="4">
        <v>44286</v>
      </c>
      <c r="K244" s="19" t="s">
        <v>5842</v>
      </c>
      <c r="L244" s="11">
        <v>0</v>
      </c>
      <c r="M244" s="11">
        <v>0</v>
      </c>
      <c r="N244" s="11">
        <v>0</v>
      </c>
      <c r="O244" s="11" t="e">
        <v>#N/A</v>
      </c>
      <c r="P244" s="19" t="e">
        <v>#N/A</v>
      </c>
      <c r="Q244" s="11">
        <v>0</v>
      </c>
      <c r="R244" s="11">
        <v>0</v>
      </c>
      <c r="S244" s="4">
        <v>0</v>
      </c>
      <c r="T244" s="4" t="e">
        <v>#N/A</v>
      </c>
      <c r="U244" s="20">
        <v>18.039755351681958</v>
      </c>
    </row>
    <row r="245" spans="1:21" x14ac:dyDescent="0.25">
      <c r="A245" t="s">
        <v>423</v>
      </c>
      <c r="B245" t="s">
        <v>424</v>
      </c>
      <c r="C245" s="11">
        <v>10</v>
      </c>
      <c r="D245" s="11">
        <v>25</v>
      </c>
      <c r="E245" s="11" t="s">
        <v>5756</v>
      </c>
      <c r="F245" s="4" t="e">
        <v>#N/A</v>
      </c>
      <c r="G245" s="4" t="s">
        <v>5841</v>
      </c>
      <c r="H245" s="18" t="e">
        <v>#N/A</v>
      </c>
      <c r="I245" s="4" t="s">
        <v>5841</v>
      </c>
      <c r="J245" s="4" t="e">
        <v>#N/A</v>
      </c>
      <c r="K245" s="19" t="s">
        <v>5841</v>
      </c>
      <c r="L245" s="11" t="e">
        <v>#N/A</v>
      </c>
      <c r="M245" s="11" t="e">
        <v>#N/A</v>
      </c>
      <c r="N245" s="11">
        <v>0</v>
      </c>
      <c r="O245" s="11" t="e">
        <v>#N/A</v>
      </c>
      <c r="P245" s="19" t="e">
        <v>#N/A</v>
      </c>
      <c r="Q245" s="11" t="e">
        <v>#N/A</v>
      </c>
      <c r="R245" s="11" t="e">
        <v>#N/A</v>
      </c>
      <c r="S245" s="4">
        <v>0</v>
      </c>
      <c r="T245" s="4" t="e">
        <v>#N/A</v>
      </c>
      <c r="U245" s="20">
        <v>21.282095238095238</v>
      </c>
    </row>
    <row r="246" spans="1:21" x14ac:dyDescent="0.25">
      <c r="A246" t="s">
        <v>425</v>
      </c>
      <c r="B246" t="s">
        <v>426</v>
      </c>
      <c r="C246" s="11">
        <v>17</v>
      </c>
      <c r="D246" s="11">
        <v>48</v>
      </c>
      <c r="E246" s="11" t="s">
        <v>5756</v>
      </c>
      <c r="F246" s="4">
        <v>0</v>
      </c>
      <c r="G246" s="4" t="s">
        <v>5842</v>
      </c>
      <c r="H246" s="18" t="e">
        <v>#N/A</v>
      </c>
      <c r="I246" s="4" t="s">
        <v>5842</v>
      </c>
      <c r="J246" s="4">
        <v>43750</v>
      </c>
      <c r="K246" s="19" t="s">
        <v>5842</v>
      </c>
      <c r="L246" s="11">
        <v>17</v>
      </c>
      <c r="M246" s="11">
        <v>0</v>
      </c>
      <c r="N246" s="11">
        <v>0</v>
      </c>
      <c r="O246" s="11" t="e">
        <v>#N/A</v>
      </c>
      <c r="P246" s="19" t="e">
        <v>#N/A</v>
      </c>
      <c r="Q246" s="11">
        <v>17</v>
      </c>
      <c r="R246" s="11">
        <v>0</v>
      </c>
      <c r="S246" s="4">
        <v>0</v>
      </c>
      <c r="T246" s="4" t="e">
        <v>#N/A</v>
      </c>
      <c r="U246" s="20">
        <v>183.84973262032085</v>
      </c>
    </row>
    <row r="247" spans="1:21" x14ac:dyDescent="0.25">
      <c r="A247" t="s">
        <v>427</v>
      </c>
      <c r="B247" t="s">
        <v>428</v>
      </c>
      <c r="C247" s="11">
        <v>8</v>
      </c>
      <c r="D247" s="11">
        <v>100</v>
      </c>
      <c r="E247" s="11" t="s">
        <v>5756</v>
      </c>
      <c r="F247" s="4">
        <v>0</v>
      </c>
      <c r="G247" s="4" t="s">
        <v>5842</v>
      </c>
      <c r="H247" s="18" t="e">
        <v>#N/A</v>
      </c>
      <c r="I247" s="4" t="s">
        <v>5842</v>
      </c>
      <c r="J247" s="4">
        <v>23714.987277455435</v>
      </c>
      <c r="K247" s="19" t="s">
        <v>5842</v>
      </c>
      <c r="L247" s="11">
        <v>8</v>
      </c>
      <c r="M247" s="11">
        <v>0</v>
      </c>
      <c r="N247" s="11" t="e">
        <v>#N/A</v>
      </c>
      <c r="O247" s="11" t="e">
        <v>#N/A</v>
      </c>
      <c r="P247" s="19" t="e">
        <v>#N/A</v>
      </c>
      <c r="Q247" s="11">
        <v>8</v>
      </c>
      <c r="R247" s="11">
        <v>0</v>
      </c>
      <c r="S247" s="4" t="e">
        <v>#N/A</v>
      </c>
      <c r="T247" s="4" t="e">
        <v>#N/A</v>
      </c>
      <c r="U247" s="20">
        <v>44.493615384615381</v>
      </c>
    </row>
    <row r="248" spans="1:21" x14ac:dyDescent="0.25">
      <c r="A248" t="s">
        <v>429</v>
      </c>
      <c r="B248" t="s">
        <v>430</v>
      </c>
      <c r="C248" s="11">
        <v>15</v>
      </c>
      <c r="D248" s="11">
        <v>85</v>
      </c>
      <c r="E248" s="11" t="s">
        <v>5756</v>
      </c>
      <c r="F248" s="4">
        <v>0</v>
      </c>
      <c r="G248" s="4" t="s">
        <v>5842</v>
      </c>
      <c r="H248" s="18" t="e">
        <v>#N/A</v>
      </c>
      <c r="I248" s="4" t="s">
        <v>5842</v>
      </c>
      <c r="J248" s="4">
        <v>28855.998045758319</v>
      </c>
      <c r="K248" s="19" t="s">
        <v>5842</v>
      </c>
      <c r="L248" s="11">
        <v>12</v>
      </c>
      <c r="M248" s="11">
        <v>0</v>
      </c>
      <c r="N248" s="11" t="e">
        <v>#N/A</v>
      </c>
      <c r="O248" s="11" t="e">
        <v>#N/A</v>
      </c>
      <c r="P248" s="19" t="e">
        <v>#N/A</v>
      </c>
      <c r="Q248" s="11">
        <v>12</v>
      </c>
      <c r="R248" s="11">
        <v>0</v>
      </c>
      <c r="S248" s="4" t="e">
        <v>#N/A</v>
      </c>
      <c r="T248" s="4" t="e">
        <v>#N/A</v>
      </c>
      <c r="U248" s="20">
        <v>95.0881560283688</v>
      </c>
    </row>
    <row r="249" spans="1:21" x14ac:dyDescent="0.25">
      <c r="A249" t="s">
        <v>431</v>
      </c>
      <c r="B249" t="s">
        <v>432</v>
      </c>
      <c r="C249" s="11">
        <v>69</v>
      </c>
      <c r="D249" s="11">
        <v>300</v>
      </c>
      <c r="E249" s="11" t="s">
        <v>5756</v>
      </c>
      <c r="F249" s="4">
        <v>0</v>
      </c>
      <c r="G249" s="4" t="s">
        <v>5842</v>
      </c>
      <c r="H249" s="18" t="e">
        <v>#N/A</v>
      </c>
      <c r="I249" s="4" t="s">
        <v>5842</v>
      </c>
      <c r="J249" s="4">
        <v>29622.029119826646</v>
      </c>
      <c r="K249" s="19" t="s">
        <v>5842</v>
      </c>
      <c r="L249" s="11">
        <v>69</v>
      </c>
      <c r="M249" s="11">
        <v>0</v>
      </c>
      <c r="N249" s="11">
        <v>0</v>
      </c>
      <c r="O249" s="11" t="e">
        <v>#N/A</v>
      </c>
      <c r="P249" s="19" t="e">
        <v>#N/A</v>
      </c>
      <c r="Q249" s="11">
        <v>69</v>
      </c>
      <c r="R249" s="11">
        <v>0</v>
      </c>
      <c r="S249" s="4">
        <v>0</v>
      </c>
      <c r="T249" s="4" t="e">
        <v>#N/A</v>
      </c>
      <c r="U249" s="20">
        <v>5.7475500000000004</v>
      </c>
    </row>
    <row r="250" spans="1:21" x14ac:dyDescent="0.25">
      <c r="A250" t="s">
        <v>433</v>
      </c>
      <c r="B250" t="s">
        <v>434</v>
      </c>
      <c r="C250" s="11">
        <v>40</v>
      </c>
      <c r="D250" s="11">
        <v>160</v>
      </c>
      <c r="E250" s="11" t="s">
        <v>5756</v>
      </c>
      <c r="F250" s="4">
        <v>0</v>
      </c>
      <c r="G250" s="4" t="s">
        <v>5842</v>
      </c>
      <c r="H250" s="18" t="e">
        <v>#N/A</v>
      </c>
      <c r="I250" s="4" t="s">
        <v>5842</v>
      </c>
      <c r="J250" s="4">
        <v>28849</v>
      </c>
      <c r="K250" s="19" t="s">
        <v>5842</v>
      </c>
      <c r="L250" s="11">
        <v>40</v>
      </c>
      <c r="M250" s="11">
        <v>0</v>
      </c>
      <c r="N250" s="11">
        <v>0</v>
      </c>
      <c r="O250" s="11" t="e">
        <v>#N/A</v>
      </c>
      <c r="P250" s="19" t="e">
        <v>#N/A</v>
      </c>
      <c r="Q250" s="11">
        <v>40</v>
      </c>
      <c r="R250" s="11">
        <v>0</v>
      </c>
      <c r="S250" s="4">
        <v>0</v>
      </c>
      <c r="T250" s="4" t="e">
        <v>#N/A</v>
      </c>
      <c r="U250" s="20" t="e">
        <v>#N/A</v>
      </c>
    </row>
    <row r="251" spans="1:21" x14ac:dyDescent="0.25">
      <c r="A251" t="s">
        <v>435</v>
      </c>
      <c r="B251" t="s">
        <v>436</v>
      </c>
      <c r="C251" s="11">
        <v>13</v>
      </c>
      <c r="D251" s="11">
        <v>25</v>
      </c>
      <c r="E251" s="11" t="s">
        <v>5756</v>
      </c>
      <c r="F251" s="4">
        <v>0</v>
      </c>
      <c r="G251" s="4" t="s">
        <v>5842</v>
      </c>
      <c r="H251" s="18" t="e">
        <v>#N/A</v>
      </c>
      <c r="I251" s="4" t="s">
        <v>5842</v>
      </c>
      <c r="J251" s="4">
        <v>57847</v>
      </c>
      <c r="K251" s="19" t="s">
        <v>5842</v>
      </c>
      <c r="L251" s="11">
        <v>13</v>
      </c>
      <c r="M251" s="11">
        <v>0</v>
      </c>
      <c r="N251" s="11">
        <v>0</v>
      </c>
      <c r="O251" s="11" t="e">
        <v>#N/A</v>
      </c>
      <c r="P251" s="19" t="e">
        <v>#N/A</v>
      </c>
      <c r="Q251" s="11">
        <v>13</v>
      </c>
      <c r="R251" s="11">
        <v>0</v>
      </c>
      <c r="S251" s="4">
        <v>0</v>
      </c>
      <c r="T251" s="4" t="e">
        <v>#N/A</v>
      </c>
      <c r="U251" s="20">
        <v>33.099099099099099</v>
      </c>
    </row>
    <row r="252" spans="1:21" x14ac:dyDescent="0.25">
      <c r="A252" t="s">
        <v>437</v>
      </c>
      <c r="B252" t="s">
        <v>438</v>
      </c>
      <c r="C252" s="11">
        <v>16</v>
      </c>
      <c r="D252" s="11">
        <v>50</v>
      </c>
      <c r="E252" s="11" t="s">
        <v>5756</v>
      </c>
      <c r="F252" s="4">
        <v>0</v>
      </c>
      <c r="G252" s="4" t="s">
        <v>5842</v>
      </c>
      <c r="H252" s="18" t="e">
        <v>#N/A</v>
      </c>
      <c r="I252" s="4" t="s">
        <v>5842</v>
      </c>
      <c r="J252" s="4">
        <v>22389</v>
      </c>
      <c r="K252" s="19" t="s">
        <v>5842</v>
      </c>
      <c r="L252" s="11">
        <v>13</v>
      </c>
      <c r="M252" s="11">
        <v>0</v>
      </c>
      <c r="N252" s="11" t="e">
        <v>#N/A</v>
      </c>
      <c r="O252" s="11" t="e">
        <v>#N/A</v>
      </c>
      <c r="P252" s="19" t="e">
        <v>#N/A</v>
      </c>
      <c r="Q252" s="11">
        <v>13</v>
      </c>
      <c r="R252" s="11">
        <v>0</v>
      </c>
      <c r="S252" s="4" t="e">
        <v>#N/A</v>
      </c>
      <c r="T252" s="4" t="e">
        <v>#N/A</v>
      </c>
      <c r="U252" s="20">
        <v>20.325573770491804</v>
      </c>
    </row>
    <row r="253" spans="1:21" x14ac:dyDescent="0.25">
      <c r="A253" t="s">
        <v>439</v>
      </c>
      <c r="B253" t="s">
        <v>440</v>
      </c>
      <c r="C253" s="11">
        <v>30</v>
      </c>
      <c r="D253" s="11">
        <v>225</v>
      </c>
      <c r="E253" s="11" t="s">
        <v>5756</v>
      </c>
      <c r="F253" s="4">
        <v>0</v>
      </c>
      <c r="G253" s="4" t="s">
        <v>5842</v>
      </c>
      <c r="H253" s="18" t="e">
        <v>#N/A</v>
      </c>
      <c r="I253" s="4" t="s">
        <v>5842</v>
      </c>
      <c r="J253" s="4">
        <v>29623</v>
      </c>
      <c r="K253" s="19" t="s">
        <v>5842</v>
      </c>
      <c r="L253" s="11">
        <v>7</v>
      </c>
      <c r="M253" s="11">
        <v>0</v>
      </c>
      <c r="N253" s="11">
        <v>0</v>
      </c>
      <c r="O253" s="11" t="e">
        <v>#N/A</v>
      </c>
      <c r="P253" s="19" t="e">
        <v>#N/A</v>
      </c>
      <c r="Q253" s="11">
        <v>7</v>
      </c>
      <c r="R253" s="11">
        <v>0</v>
      </c>
      <c r="S253" s="4">
        <v>0</v>
      </c>
      <c r="T253" s="4" t="e">
        <v>#N/A</v>
      </c>
      <c r="U253" s="20">
        <v>6.7313068478829061</v>
      </c>
    </row>
    <row r="254" spans="1:21" x14ac:dyDescent="0.25">
      <c r="A254" t="s">
        <v>441</v>
      </c>
      <c r="B254" t="s">
        <v>442</v>
      </c>
      <c r="C254" s="11">
        <v>76</v>
      </c>
      <c r="D254" s="11">
        <v>126</v>
      </c>
      <c r="E254" s="11" t="s">
        <v>5756</v>
      </c>
      <c r="F254" s="4">
        <v>0</v>
      </c>
      <c r="G254" s="4" t="s">
        <v>5842</v>
      </c>
      <c r="H254" s="18" t="e">
        <v>#N/A</v>
      </c>
      <c r="I254" s="4" t="s">
        <v>5842</v>
      </c>
      <c r="J254" s="4">
        <v>76250</v>
      </c>
      <c r="K254" s="19" t="s">
        <v>5842</v>
      </c>
      <c r="L254" s="11">
        <v>54</v>
      </c>
      <c r="M254" s="11">
        <v>6</v>
      </c>
      <c r="N254" s="11" t="e">
        <v>#N/A</v>
      </c>
      <c r="O254" s="11" t="e">
        <v>#N/A</v>
      </c>
      <c r="P254" s="19" t="e">
        <v>#N/A</v>
      </c>
      <c r="Q254" s="11">
        <v>54</v>
      </c>
      <c r="R254" s="11">
        <v>6</v>
      </c>
      <c r="S254" s="4" t="e">
        <v>#N/A</v>
      </c>
      <c r="T254" s="4" t="e">
        <v>#N/A</v>
      </c>
      <c r="U254" s="20">
        <v>72.768867924528308</v>
      </c>
    </row>
    <row r="255" spans="1:21" x14ac:dyDescent="0.25">
      <c r="A255" t="s">
        <v>443</v>
      </c>
      <c r="B255" t="s">
        <v>444</v>
      </c>
      <c r="C255" s="11">
        <v>43</v>
      </c>
      <c r="D255" s="11">
        <v>105</v>
      </c>
      <c r="E255" s="11" t="s">
        <v>5756</v>
      </c>
      <c r="F255" s="4">
        <v>0</v>
      </c>
      <c r="G255" s="4" t="s">
        <v>5842</v>
      </c>
      <c r="H255" s="18" t="e">
        <v>#N/A</v>
      </c>
      <c r="I255" s="4" t="s">
        <v>5842</v>
      </c>
      <c r="J255" s="4">
        <v>45367</v>
      </c>
      <c r="K255" s="19" t="s">
        <v>5842</v>
      </c>
      <c r="L255" s="11">
        <v>15</v>
      </c>
      <c r="M255" s="11">
        <v>0</v>
      </c>
      <c r="N255" s="11">
        <v>0</v>
      </c>
      <c r="O255" s="11" t="e">
        <v>#N/A</v>
      </c>
      <c r="P255" s="19" t="e">
        <v>#N/A</v>
      </c>
      <c r="Q255" s="11">
        <v>15</v>
      </c>
      <c r="R255" s="11">
        <v>0</v>
      </c>
      <c r="S255" s="4">
        <v>0</v>
      </c>
      <c r="T255" s="4" t="e">
        <v>#N/A</v>
      </c>
      <c r="U255" s="20">
        <v>4.5616161616161612</v>
      </c>
    </row>
    <row r="256" spans="1:21" x14ac:dyDescent="0.25">
      <c r="A256" t="s">
        <v>445</v>
      </c>
      <c r="B256" t="s">
        <v>446</v>
      </c>
      <c r="C256" s="11">
        <v>29</v>
      </c>
      <c r="D256" s="11">
        <v>110</v>
      </c>
      <c r="E256" s="11" t="s">
        <v>5756</v>
      </c>
      <c r="F256" s="4">
        <v>0</v>
      </c>
      <c r="G256" s="4" t="s">
        <v>5842</v>
      </c>
      <c r="H256" s="18" t="e">
        <v>#N/A</v>
      </c>
      <c r="I256" s="4" t="s">
        <v>5842</v>
      </c>
      <c r="J256" s="4">
        <v>28849</v>
      </c>
      <c r="K256" s="19" t="s">
        <v>5842</v>
      </c>
      <c r="L256" s="11">
        <v>17</v>
      </c>
      <c r="M256" s="11">
        <v>8</v>
      </c>
      <c r="N256" s="11">
        <v>0</v>
      </c>
      <c r="O256" s="11" t="e">
        <v>#N/A</v>
      </c>
      <c r="P256" s="19" t="e">
        <v>#N/A</v>
      </c>
      <c r="Q256" s="11">
        <v>17</v>
      </c>
      <c r="R256" s="11">
        <v>8</v>
      </c>
      <c r="S256" s="4">
        <v>0</v>
      </c>
      <c r="T256" s="4" t="e">
        <v>#N/A</v>
      </c>
      <c r="U256" s="20">
        <v>14.688970783532536</v>
      </c>
    </row>
    <row r="257" spans="1:21" x14ac:dyDescent="0.25">
      <c r="A257" t="s">
        <v>447</v>
      </c>
      <c r="B257" t="s">
        <v>448</v>
      </c>
      <c r="C257" s="11">
        <v>23</v>
      </c>
      <c r="D257" s="11">
        <v>76</v>
      </c>
      <c r="E257" s="11" t="s">
        <v>5756</v>
      </c>
      <c r="F257" s="4">
        <v>0</v>
      </c>
      <c r="G257" s="4" t="s">
        <v>5842</v>
      </c>
      <c r="H257" s="18" t="e">
        <v>#N/A</v>
      </c>
      <c r="I257" s="4" t="s">
        <v>5842</v>
      </c>
      <c r="J257" s="4">
        <v>27022.297730039067</v>
      </c>
      <c r="K257" s="19" t="s">
        <v>5842</v>
      </c>
      <c r="L257" s="11">
        <v>13</v>
      </c>
      <c r="M257" s="11">
        <v>0</v>
      </c>
      <c r="N257" s="11" t="e">
        <v>#N/A</v>
      </c>
      <c r="O257" s="11" t="e">
        <v>#N/A</v>
      </c>
      <c r="P257" s="19" t="e">
        <v>#N/A</v>
      </c>
      <c r="Q257" s="11">
        <v>13</v>
      </c>
      <c r="R257" s="11">
        <v>0</v>
      </c>
      <c r="S257" s="4" t="e">
        <v>#N/A</v>
      </c>
      <c r="T257" s="4" t="e">
        <v>#N/A</v>
      </c>
      <c r="U257" s="20">
        <v>11.965853658536586</v>
      </c>
    </row>
    <row r="258" spans="1:21" x14ac:dyDescent="0.25">
      <c r="A258" t="s">
        <v>449</v>
      </c>
      <c r="B258" t="s">
        <v>450</v>
      </c>
      <c r="C258" s="11">
        <v>24</v>
      </c>
      <c r="D258" s="11">
        <v>75</v>
      </c>
      <c r="E258" s="11" t="s">
        <v>5756</v>
      </c>
      <c r="F258" s="4">
        <v>0</v>
      </c>
      <c r="G258" s="4" t="s">
        <v>5842</v>
      </c>
      <c r="H258" s="18" t="e">
        <v>#N/A</v>
      </c>
      <c r="I258" s="4" t="s">
        <v>5842</v>
      </c>
      <c r="J258" s="4">
        <v>22389</v>
      </c>
      <c r="K258" s="19" t="s">
        <v>5842</v>
      </c>
      <c r="L258" s="11">
        <v>24</v>
      </c>
      <c r="M258" s="11">
        <v>0</v>
      </c>
      <c r="N258" s="11" t="e">
        <v>#N/A</v>
      </c>
      <c r="O258" s="11" t="e">
        <v>#N/A</v>
      </c>
      <c r="P258" s="19" t="e">
        <v>#N/A</v>
      </c>
      <c r="Q258" s="11">
        <v>24</v>
      </c>
      <c r="R258" s="11">
        <v>0</v>
      </c>
      <c r="S258" s="4" t="e">
        <v>#N/A</v>
      </c>
      <c r="T258" s="4" t="e">
        <v>#N/A</v>
      </c>
      <c r="U258" s="20">
        <v>11.320992448759439</v>
      </c>
    </row>
    <row r="259" spans="1:21" x14ac:dyDescent="0.25">
      <c r="A259" t="s">
        <v>451</v>
      </c>
      <c r="B259" t="s">
        <v>452</v>
      </c>
      <c r="C259" s="11">
        <v>12</v>
      </c>
      <c r="D259" s="11">
        <v>40</v>
      </c>
      <c r="E259" s="11" t="s">
        <v>5756</v>
      </c>
      <c r="F259" s="4">
        <v>0</v>
      </c>
      <c r="G259" s="4" t="s">
        <v>5842</v>
      </c>
      <c r="H259" s="18" t="e">
        <v>#N/A</v>
      </c>
      <c r="I259" s="4" t="s">
        <v>5842</v>
      </c>
      <c r="J259" s="4">
        <v>28849</v>
      </c>
      <c r="K259" s="19" t="s">
        <v>5842</v>
      </c>
      <c r="L259" s="11">
        <v>11</v>
      </c>
      <c r="M259" s="11">
        <v>0</v>
      </c>
      <c r="N259" s="11" t="e">
        <v>#N/A</v>
      </c>
      <c r="O259" s="11" t="e">
        <v>#N/A</v>
      </c>
      <c r="P259" s="19" t="e">
        <v>#N/A</v>
      </c>
      <c r="Q259" s="11">
        <v>11</v>
      </c>
      <c r="R259" s="11">
        <v>0</v>
      </c>
      <c r="S259" s="4" t="e">
        <v>#N/A</v>
      </c>
      <c r="T259" s="4" t="e">
        <v>#N/A</v>
      </c>
      <c r="U259" s="20">
        <v>19.226537216828479</v>
      </c>
    </row>
    <row r="260" spans="1:21" x14ac:dyDescent="0.25">
      <c r="A260" t="s">
        <v>453</v>
      </c>
      <c r="B260" t="s">
        <v>454</v>
      </c>
      <c r="C260" s="11">
        <v>19</v>
      </c>
      <c r="D260" s="11">
        <v>85</v>
      </c>
      <c r="E260" s="11" t="s">
        <v>5756</v>
      </c>
      <c r="F260" s="4">
        <v>0</v>
      </c>
      <c r="G260" s="4" t="s">
        <v>5841</v>
      </c>
      <c r="H260" s="18" t="e">
        <v>#N/A</v>
      </c>
      <c r="I260" s="4" t="s">
        <v>5841</v>
      </c>
      <c r="J260" s="4" t="e">
        <v>#N/A</v>
      </c>
      <c r="K260" s="19" t="s">
        <v>5841</v>
      </c>
      <c r="L260" s="11">
        <v>19</v>
      </c>
      <c r="M260" s="11">
        <v>0</v>
      </c>
      <c r="N260" s="11">
        <v>0</v>
      </c>
      <c r="O260" s="11" t="e">
        <v>#N/A</v>
      </c>
      <c r="P260" s="19" t="e">
        <v>#N/A</v>
      </c>
      <c r="Q260" s="11">
        <v>19</v>
      </c>
      <c r="R260" s="11">
        <v>0</v>
      </c>
      <c r="S260" s="4">
        <v>0</v>
      </c>
      <c r="T260" s="4" t="e">
        <v>#N/A</v>
      </c>
      <c r="U260" s="20">
        <v>134.00925619834712</v>
      </c>
    </row>
    <row r="261" spans="1:21" x14ac:dyDescent="0.25">
      <c r="A261" t="s">
        <v>455</v>
      </c>
      <c r="B261" t="s">
        <v>456</v>
      </c>
      <c r="C261" s="11">
        <v>2608</v>
      </c>
      <c r="D261" s="11">
        <v>16756</v>
      </c>
      <c r="E261" s="11" t="s">
        <v>5756</v>
      </c>
      <c r="F261" s="4">
        <v>18.36</v>
      </c>
      <c r="G261" s="4">
        <v>18.36</v>
      </c>
      <c r="H261" s="18">
        <v>0.28560589736990188</v>
      </c>
      <c r="I261" s="4">
        <v>18.36</v>
      </c>
      <c r="J261" s="4">
        <v>35867.912409064695</v>
      </c>
      <c r="K261" s="19">
        <v>6.1425375830994767E-3</v>
      </c>
      <c r="L261" s="11">
        <v>2224</v>
      </c>
      <c r="M261" s="11">
        <v>147</v>
      </c>
      <c r="N261" s="11">
        <v>187</v>
      </c>
      <c r="O261" s="12">
        <v>187</v>
      </c>
      <c r="P261" s="19">
        <v>7.8869675242513704E-2</v>
      </c>
      <c r="Q261" s="11">
        <v>2224</v>
      </c>
      <c r="R261" s="11">
        <v>147</v>
      </c>
      <c r="S261" s="4">
        <v>61889.75</v>
      </c>
      <c r="T261" s="4">
        <v>61889.75</v>
      </c>
      <c r="U261" s="20">
        <v>32.725075528700906</v>
      </c>
    </row>
    <row r="262" spans="1:21" x14ac:dyDescent="0.25">
      <c r="A262" t="s">
        <v>4829</v>
      </c>
      <c r="B262" t="s">
        <v>4830</v>
      </c>
      <c r="C262" s="11">
        <v>37474</v>
      </c>
      <c r="D262" s="11">
        <v>120891</v>
      </c>
      <c r="E262" s="11" t="s">
        <v>5756</v>
      </c>
      <c r="F262" s="4">
        <v>14.4</v>
      </c>
      <c r="G262" s="4">
        <v>14.4</v>
      </c>
      <c r="H262" s="18">
        <v>0.22400462538815832</v>
      </c>
      <c r="I262" s="4">
        <v>14.4</v>
      </c>
      <c r="J262" s="4">
        <v>81818.31771135435</v>
      </c>
      <c r="K262" s="19">
        <v>2.111996492150066E-3</v>
      </c>
      <c r="L262" s="11">
        <v>33981</v>
      </c>
      <c r="M262" s="11">
        <v>1047</v>
      </c>
      <c r="N262" s="11" t="s">
        <v>5834</v>
      </c>
      <c r="O262" s="12">
        <v>3018</v>
      </c>
      <c r="P262" s="19">
        <v>8.6159643713600548E-2</v>
      </c>
      <c r="Q262" s="11">
        <v>33981</v>
      </c>
      <c r="R262" s="11">
        <v>1047</v>
      </c>
      <c r="S262" s="4" t="s">
        <v>5833</v>
      </c>
      <c r="T262" s="4">
        <v>632946.09</v>
      </c>
      <c r="U262" s="20" t="e">
        <v>#N/A</v>
      </c>
    </row>
    <row r="263" spans="1:21" x14ac:dyDescent="0.25">
      <c r="A263" t="s">
        <v>4831</v>
      </c>
      <c r="B263" t="s">
        <v>4832</v>
      </c>
      <c r="C263" s="11">
        <v>4027</v>
      </c>
      <c r="D263" s="11">
        <v>17199</v>
      </c>
      <c r="E263" s="11" t="s">
        <v>5756</v>
      </c>
      <c r="F263" s="4">
        <v>39.020000000000003</v>
      </c>
      <c r="G263" s="4">
        <v>39.020000000000003</v>
      </c>
      <c r="H263" s="18">
        <v>0.60699031129485681</v>
      </c>
      <c r="I263" s="4">
        <v>39.020000000000003</v>
      </c>
      <c r="J263" s="4">
        <v>65699.443492192368</v>
      </c>
      <c r="K263" s="19">
        <v>7.1270010080929378E-3</v>
      </c>
      <c r="L263" s="11">
        <v>3502</v>
      </c>
      <c r="M263" s="11">
        <v>136</v>
      </c>
      <c r="N263" s="11" t="s">
        <v>5834</v>
      </c>
      <c r="O263" s="12">
        <v>434</v>
      </c>
      <c r="P263" s="19">
        <v>0.11929631665750412</v>
      </c>
      <c r="Q263" s="11">
        <v>3502</v>
      </c>
      <c r="R263" s="11">
        <v>136</v>
      </c>
      <c r="S263" s="4" t="s">
        <v>5833</v>
      </c>
      <c r="T263" s="4">
        <v>124768.15</v>
      </c>
      <c r="U263" s="20">
        <v>721.57382022471904</v>
      </c>
    </row>
    <row r="264" spans="1:21" x14ac:dyDescent="0.25">
      <c r="A264" t="s">
        <v>457</v>
      </c>
      <c r="B264" t="s">
        <v>458</v>
      </c>
      <c r="C264" s="11">
        <v>1642</v>
      </c>
      <c r="D264" s="11">
        <v>7619</v>
      </c>
      <c r="E264" s="11" t="s">
        <v>5756</v>
      </c>
      <c r="F264" s="4">
        <v>19811.560000000001</v>
      </c>
      <c r="G264" s="4" t="s">
        <v>5839</v>
      </c>
      <c r="H264" s="18" t="e">
        <v>#N/A</v>
      </c>
      <c r="I264" s="4" t="s">
        <v>5839</v>
      </c>
      <c r="J264" s="4">
        <v>37517.314828357281</v>
      </c>
      <c r="K264" s="19" t="s">
        <v>5842</v>
      </c>
      <c r="L264" s="11">
        <v>1448</v>
      </c>
      <c r="M264" s="11">
        <v>58</v>
      </c>
      <c r="N264" s="11" t="s">
        <v>5834</v>
      </c>
      <c r="O264" s="12">
        <v>27</v>
      </c>
      <c r="P264" s="19">
        <v>1.7928286852589643E-2</v>
      </c>
      <c r="Q264" s="11">
        <v>1448</v>
      </c>
      <c r="R264" s="11">
        <v>58</v>
      </c>
      <c r="S264" s="4" t="s">
        <v>5833</v>
      </c>
      <c r="T264" s="4">
        <v>22121.59</v>
      </c>
      <c r="U264" s="20">
        <v>38.506766467065866</v>
      </c>
    </row>
    <row r="265" spans="1:21" x14ac:dyDescent="0.25">
      <c r="A265" t="s">
        <v>459</v>
      </c>
      <c r="B265" t="s">
        <v>460</v>
      </c>
      <c r="C265" s="11">
        <v>1920</v>
      </c>
      <c r="D265" s="11">
        <v>6600</v>
      </c>
      <c r="E265" s="11" t="s">
        <v>5756</v>
      </c>
      <c r="F265" s="4">
        <v>33.44</v>
      </c>
      <c r="G265" s="4">
        <v>33.44</v>
      </c>
      <c r="H265" s="18">
        <v>0.5201885189569454</v>
      </c>
      <c r="I265" s="4">
        <v>33.44</v>
      </c>
      <c r="J265" s="4">
        <v>47891.927151741009</v>
      </c>
      <c r="K265" s="19">
        <v>8.3788651629862904E-3</v>
      </c>
      <c r="L265" s="11">
        <v>1728</v>
      </c>
      <c r="M265" s="11">
        <v>22</v>
      </c>
      <c r="N265" s="11" t="s">
        <v>5834</v>
      </c>
      <c r="O265" s="12">
        <v>360</v>
      </c>
      <c r="P265" s="19">
        <v>0.20571428571428571</v>
      </c>
      <c r="Q265" s="11">
        <v>1728</v>
      </c>
      <c r="R265" s="11">
        <v>22</v>
      </c>
      <c r="S265" s="4" t="s">
        <v>5833</v>
      </c>
      <c r="T265" s="4">
        <v>66265.34</v>
      </c>
      <c r="U265" s="20">
        <v>6.2801268498942919</v>
      </c>
    </row>
    <row r="266" spans="1:21" x14ac:dyDescent="0.25">
      <c r="A266" t="s">
        <v>4833</v>
      </c>
      <c r="B266" t="s">
        <v>4834</v>
      </c>
      <c r="C266" s="11">
        <v>136972</v>
      </c>
      <c r="D266" s="11">
        <v>541990</v>
      </c>
      <c r="E266" s="11" t="s">
        <v>5756</v>
      </c>
      <c r="F266" s="4">
        <v>28.34</v>
      </c>
      <c r="G266" s="4">
        <v>28.34</v>
      </c>
      <c r="H266" s="18">
        <v>0.44085354746530603</v>
      </c>
      <c r="I266" s="4">
        <v>28.34</v>
      </c>
      <c r="J266" s="4">
        <v>52097.925962710084</v>
      </c>
      <c r="K266" s="19">
        <v>6.5277070769269707E-3</v>
      </c>
      <c r="L266" s="11">
        <v>118745</v>
      </c>
      <c r="M266" s="11">
        <v>5758</v>
      </c>
      <c r="N266" s="11" t="s">
        <v>5834</v>
      </c>
      <c r="O266" s="12">
        <v>12137</v>
      </c>
      <c r="P266" s="19">
        <v>9.748359477281672E-2</v>
      </c>
      <c r="Q266" s="11">
        <v>118745</v>
      </c>
      <c r="R266" s="11">
        <v>5758</v>
      </c>
      <c r="S266" s="4" t="s">
        <v>5833</v>
      </c>
      <c r="T266" s="4">
        <v>3842318.47</v>
      </c>
      <c r="U266" s="20">
        <v>3.2992084775086505</v>
      </c>
    </row>
    <row r="267" spans="1:21" x14ac:dyDescent="0.25">
      <c r="A267" t="s">
        <v>461</v>
      </c>
      <c r="B267" t="s">
        <v>462</v>
      </c>
      <c r="C267" s="11">
        <v>388</v>
      </c>
      <c r="D267" s="11">
        <v>2649</v>
      </c>
      <c r="E267" s="11" t="s">
        <v>5756</v>
      </c>
      <c r="F267" s="4">
        <v>0</v>
      </c>
      <c r="G267" s="4" t="s">
        <v>5841</v>
      </c>
      <c r="H267" s="18" t="e">
        <v>#N/A</v>
      </c>
      <c r="I267" s="4" t="s">
        <v>5841</v>
      </c>
      <c r="J267" s="4" t="e">
        <v>#N/A</v>
      </c>
      <c r="K267" s="19" t="s">
        <v>5841</v>
      </c>
      <c r="L267" s="11">
        <v>377</v>
      </c>
      <c r="M267" s="11">
        <v>8</v>
      </c>
      <c r="N267" s="11" t="e">
        <v>#N/A</v>
      </c>
      <c r="O267" s="11" t="e">
        <v>#N/A</v>
      </c>
      <c r="P267" s="19" t="e">
        <v>#N/A</v>
      </c>
      <c r="Q267" s="11">
        <v>377</v>
      </c>
      <c r="R267" s="11">
        <v>8</v>
      </c>
      <c r="S267" s="4" t="e">
        <v>#N/A</v>
      </c>
      <c r="T267" s="4" t="e">
        <v>#N/A</v>
      </c>
      <c r="U267" s="20">
        <v>38.582484774665041</v>
      </c>
    </row>
    <row r="268" spans="1:21" x14ac:dyDescent="0.25">
      <c r="A268" t="s">
        <v>463</v>
      </c>
      <c r="B268" t="s">
        <v>464</v>
      </c>
      <c r="C268" s="11">
        <v>960</v>
      </c>
      <c r="D268" s="11">
        <v>2037</v>
      </c>
      <c r="E268" s="11" t="s">
        <v>5756</v>
      </c>
      <c r="F268" s="4">
        <v>36.07</v>
      </c>
      <c r="G268" s="4">
        <v>36.07</v>
      </c>
      <c r="H268" s="18">
        <v>0.56110047484381054</v>
      </c>
      <c r="I268" s="4">
        <v>36.07</v>
      </c>
      <c r="J268" s="4">
        <v>93830.878983191215</v>
      </c>
      <c r="K268" s="19">
        <v>4.6129803396335939E-3</v>
      </c>
      <c r="L268" s="11">
        <v>960</v>
      </c>
      <c r="M268" s="11">
        <v>0</v>
      </c>
      <c r="N268" s="11" t="s">
        <v>5834</v>
      </c>
      <c r="O268" s="12">
        <v>15</v>
      </c>
      <c r="P268" s="19">
        <v>1.5625E-2</v>
      </c>
      <c r="Q268" s="11">
        <v>960</v>
      </c>
      <c r="R268" s="11">
        <v>0</v>
      </c>
      <c r="S268" s="4" t="s">
        <v>5833</v>
      </c>
      <c r="T268" s="4">
        <v>1045.17</v>
      </c>
      <c r="U268" s="20">
        <v>9.7136294027565082</v>
      </c>
    </row>
    <row r="269" spans="1:21" x14ac:dyDescent="0.25">
      <c r="A269" t="s">
        <v>4835</v>
      </c>
      <c r="B269" t="s">
        <v>4836</v>
      </c>
      <c r="C269" s="11">
        <v>3789</v>
      </c>
      <c r="D269" s="11">
        <v>15282</v>
      </c>
      <c r="E269" s="11" t="s">
        <v>5756</v>
      </c>
      <c r="F269" s="4">
        <v>5027.68</v>
      </c>
      <c r="G269" s="4" t="s">
        <v>5839</v>
      </c>
      <c r="H269" s="18" t="e">
        <v>#N/A</v>
      </c>
      <c r="I269" s="4" t="s">
        <v>5839</v>
      </c>
      <c r="J269" s="4">
        <v>45639.282772363251</v>
      </c>
      <c r="K269" s="19" t="s">
        <v>5842</v>
      </c>
      <c r="L269" s="11">
        <v>3278</v>
      </c>
      <c r="M269" s="11">
        <v>212</v>
      </c>
      <c r="N269" s="11" t="s">
        <v>5834</v>
      </c>
      <c r="O269" s="12">
        <v>182</v>
      </c>
      <c r="P269" s="19">
        <v>5.2148997134670486E-2</v>
      </c>
      <c r="Q269" s="11">
        <v>3278</v>
      </c>
      <c r="R269" s="11">
        <v>212</v>
      </c>
      <c r="S269" s="4" t="s">
        <v>5833</v>
      </c>
      <c r="T269" s="4">
        <v>41853.379999999997</v>
      </c>
      <c r="U269" s="20" t="e">
        <v>#N/A</v>
      </c>
    </row>
    <row r="270" spans="1:21" x14ac:dyDescent="0.25">
      <c r="A270" t="s">
        <v>4837</v>
      </c>
      <c r="B270" t="s">
        <v>4838</v>
      </c>
      <c r="C270" s="11">
        <v>3856</v>
      </c>
      <c r="D270" s="11">
        <v>12002</v>
      </c>
      <c r="E270" s="11" t="s">
        <v>5756</v>
      </c>
      <c r="F270" s="4">
        <v>32.25</v>
      </c>
      <c r="G270" s="4">
        <v>32.25</v>
      </c>
      <c r="H270" s="18">
        <v>0.50167702560889627</v>
      </c>
      <c r="I270" s="4">
        <v>32.25</v>
      </c>
      <c r="J270" s="4">
        <v>66493.372445843677</v>
      </c>
      <c r="K270" s="19">
        <v>5.8201289205957601E-3</v>
      </c>
      <c r="L270" s="11">
        <v>3524</v>
      </c>
      <c r="M270" s="11">
        <v>73</v>
      </c>
      <c r="N270" s="11" t="s">
        <v>5834</v>
      </c>
      <c r="O270" s="12">
        <v>91</v>
      </c>
      <c r="P270" s="19">
        <v>2.5298860161245482E-2</v>
      </c>
      <c r="Q270" s="11">
        <v>3524</v>
      </c>
      <c r="R270" s="11">
        <v>73</v>
      </c>
      <c r="S270" s="4" t="s">
        <v>5833</v>
      </c>
      <c r="T270" s="4">
        <v>13873.34</v>
      </c>
      <c r="U270" s="20" t="e">
        <v>#N/A</v>
      </c>
    </row>
    <row r="271" spans="1:21" x14ac:dyDescent="0.25">
      <c r="A271" t="s">
        <v>465</v>
      </c>
      <c r="B271" t="s">
        <v>466</v>
      </c>
      <c r="C271" s="11">
        <v>472</v>
      </c>
      <c r="D271" s="11">
        <v>1824</v>
      </c>
      <c r="E271" s="11" t="s">
        <v>5756</v>
      </c>
      <c r="F271" s="4">
        <v>32.08</v>
      </c>
      <c r="G271" s="4">
        <v>32.08</v>
      </c>
      <c r="H271" s="18">
        <v>0.4990325265591749</v>
      </c>
      <c r="I271" s="4">
        <v>32.08</v>
      </c>
      <c r="J271" s="4">
        <v>25680.263853853114</v>
      </c>
      <c r="K271" s="19">
        <v>1.4990500182973777E-2</v>
      </c>
      <c r="L271" s="11">
        <v>435</v>
      </c>
      <c r="M271" s="11">
        <v>27</v>
      </c>
      <c r="N271" s="11" t="s">
        <v>5834</v>
      </c>
      <c r="O271" s="11">
        <v>0</v>
      </c>
      <c r="P271" s="19">
        <v>0</v>
      </c>
      <c r="Q271" s="11">
        <v>435</v>
      </c>
      <c r="R271" s="11">
        <v>27</v>
      </c>
      <c r="S271" s="4" t="s">
        <v>5833</v>
      </c>
      <c r="T271" s="4">
        <v>0</v>
      </c>
      <c r="U271" s="20">
        <v>7.1349377593360996</v>
      </c>
    </row>
    <row r="272" spans="1:21" x14ac:dyDescent="0.25">
      <c r="A272" t="s">
        <v>467</v>
      </c>
      <c r="B272" t="s">
        <v>468</v>
      </c>
      <c r="C272" s="11">
        <v>2300</v>
      </c>
      <c r="D272" s="11">
        <v>11104</v>
      </c>
      <c r="E272" s="11" t="s">
        <v>5756</v>
      </c>
      <c r="F272" s="4">
        <v>61.42</v>
      </c>
      <c r="G272" s="4">
        <v>61.42</v>
      </c>
      <c r="H272" s="18">
        <v>0.95544195078754757</v>
      </c>
      <c r="I272" s="4">
        <v>61.42</v>
      </c>
      <c r="J272" s="4">
        <v>25235.296643948586</v>
      </c>
      <c r="K272" s="19">
        <v>2.9206710362833871E-2</v>
      </c>
      <c r="L272" s="11">
        <v>2007</v>
      </c>
      <c r="M272" s="11">
        <v>150</v>
      </c>
      <c r="N272" s="11" t="s">
        <v>5834</v>
      </c>
      <c r="O272" s="12">
        <v>82</v>
      </c>
      <c r="P272" s="19">
        <v>3.7552155771905425E-2</v>
      </c>
      <c r="Q272" s="11">
        <v>2007</v>
      </c>
      <c r="R272" s="11">
        <v>150</v>
      </c>
      <c r="S272" s="4" t="s">
        <v>5833</v>
      </c>
      <c r="T272" s="4">
        <v>68682.98</v>
      </c>
      <c r="U272" s="20">
        <v>2.7703067092651756</v>
      </c>
    </row>
    <row r="273" spans="1:21" x14ac:dyDescent="0.25">
      <c r="A273" t="s">
        <v>469</v>
      </c>
      <c r="B273" t="s">
        <v>470</v>
      </c>
      <c r="C273" s="11">
        <v>1705</v>
      </c>
      <c r="D273" s="11">
        <v>9780</v>
      </c>
      <c r="E273" s="11" t="s">
        <v>5756</v>
      </c>
      <c r="F273" s="4">
        <v>58.89</v>
      </c>
      <c r="G273" s="4">
        <v>58.89</v>
      </c>
      <c r="H273" s="18">
        <v>0.91608558257698913</v>
      </c>
      <c r="I273" s="4">
        <v>58.89</v>
      </c>
      <c r="J273" s="4">
        <v>21502.802701375171</v>
      </c>
      <c r="K273" s="19">
        <v>3.2864553045208647E-2</v>
      </c>
      <c r="L273" s="11">
        <v>1534</v>
      </c>
      <c r="M273" s="11">
        <v>48</v>
      </c>
      <c r="N273" s="11" t="s">
        <v>5834</v>
      </c>
      <c r="O273" s="12">
        <v>174</v>
      </c>
      <c r="P273" s="19">
        <v>0.10998735777496839</v>
      </c>
      <c r="Q273" s="11">
        <v>1534</v>
      </c>
      <c r="R273" s="11">
        <v>48</v>
      </c>
      <c r="S273" s="4" t="s">
        <v>5833</v>
      </c>
      <c r="T273" s="4">
        <v>152401.5</v>
      </c>
      <c r="U273" s="20">
        <v>107.7667415730337</v>
      </c>
    </row>
    <row r="274" spans="1:21" x14ac:dyDescent="0.25">
      <c r="A274" t="s">
        <v>4839</v>
      </c>
      <c r="B274" t="s">
        <v>4840</v>
      </c>
      <c r="C274" s="11">
        <v>6078</v>
      </c>
      <c r="D274" s="11">
        <v>26062</v>
      </c>
      <c r="E274" s="11" t="s">
        <v>5756</v>
      </c>
      <c r="F274" s="4">
        <v>32.770000000000003</v>
      </c>
      <c r="G274" s="4">
        <v>32.770000000000003</v>
      </c>
      <c r="H274" s="18">
        <v>0.50976608152569092</v>
      </c>
      <c r="I274" s="4">
        <v>32.770000000000003</v>
      </c>
      <c r="J274" s="4">
        <v>40383.786249881225</v>
      </c>
      <c r="K274" s="19">
        <v>9.7375713502137647E-3</v>
      </c>
      <c r="L274" s="11">
        <v>5416</v>
      </c>
      <c r="M274" s="11">
        <v>66</v>
      </c>
      <c r="N274" s="11" t="e">
        <v>#N/A</v>
      </c>
      <c r="O274" s="11" t="e">
        <v>#N/A</v>
      </c>
      <c r="P274" s="19" t="e">
        <v>#N/A</v>
      </c>
      <c r="Q274" s="11">
        <v>5416</v>
      </c>
      <c r="R274" s="11">
        <v>66</v>
      </c>
      <c r="S274" s="4" t="e">
        <v>#N/A</v>
      </c>
      <c r="T274" s="4" t="e">
        <v>#N/A</v>
      </c>
      <c r="U274" s="20">
        <v>70.769230769230774</v>
      </c>
    </row>
    <row r="275" spans="1:21" x14ac:dyDescent="0.25">
      <c r="A275" t="s">
        <v>471</v>
      </c>
      <c r="B275" t="s">
        <v>472</v>
      </c>
      <c r="C275" s="11">
        <v>2663</v>
      </c>
      <c r="D275" s="11">
        <v>15286</v>
      </c>
      <c r="E275" s="11" t="s">
        <v>5756</v>
      </c>
      <c r="F275" s="4">
        <v>23.35</v>
      </c>
      <c r="G275" s="4">
        <v>23.35</v>
      </c>
      <c r="H275" s="18">
        <v>0.36322972241760398</v>
      </c>
      <c r="I275" s="4">
        <v>23.35</v>
      </c>
      <c r="J275" s="4">
        <v>30751.456101416879</v>
      </c>
      <c r="K275" s="19">
        <v>9.1117636535945935E-3</v>
      </c>
      <c r="L275" s="11">
        <v>2448</v>
      </c>
      <c r="M275" s="11">
        <v>81</v>
      </c>
      <c r="N275" s="11" t="s">
        <v>5834</v>
      </c>
      <c r="O275" s="12">
        <v>1204</v>
      </c>
      <c r="P275" s="19">
        <v>0.47607750098853302</v>
      </c>
      <c r="Q275" s="11">
        <v>2448</v>
      </c>
      <c r="R275" s="11">
        <v>81</v>
      </c>
      <c r="S275" s="4" t="s">
        <v>5833</v>
      </c>
      <c r="T275" s="4">
        <v>76886</v>
      </c>
      <c r="U275" s="20">
        <v>10.389865824782952</v>
      </c>
    </row>
    <row r="276" spans="1:21" x14ac:dyDescent="0.25">
      <c r="A276" t="s">
        <v>473</v>
      </c>
      <c r="B276" t="s">
        <v>474</v>
      </c>
      <c r="C276" s="11">
        <v>2120</v>
      </c>
      <c r="D276" s="11">
        <v>16735</v>
      </c>
      <c r="E276" s="11" t="s">
        <v>5756</v>
      </c>
      <c r="F276" s="4">
        <v>23.84</v>
      </c>
      <c r="G276" s="4">
        <v>23.84</v>
      </c>
      <c r="H276" s="18">
        <v>0.37085210203150654</v>
      </c>
      <c r="I276" s="4">
        <v>23.84</v>
      </c>
      <c r="J276" s="4">
        <v>47643.046680878921</v>
      </c>
      <c r="K276" s="19">
        <v>6.0046537727994516E-3</v>
      </c>
      <c r="L276" s="11">
        <v>1673</v>
      </c>
      <c r="M276" s="11">
        <v>174</v>
      </c>
      <c r="N276" s="11">
        <v>0</v>
      </c>
      <c r="O276" s="11" t="e">
        <v>#N/A</v>
      </c>
      <c r="P276" s="19" t="e">
        <v>#N/A</v>
      </c>
      <c r="Q276" s="11">
        <v>1673</v>
      </c>
      <c r="R276" s="11">
        <v>174</v>
      </c>
      <c r="S276" s="4">
        <v>0</v>
      </c>
      <c r="T276" s="4" t="e">
        <v>#N/A</v>
      </c>
      <c r="U276" s="20">
        <v>224.96897959183673</v>
      </c>
    </row>
    <row r="277" spans="1:21" x14ac:dyDescent="0.25">
      <c r="A277" t="s">
        <v>4841</v>
      </c>
      <c r="B277" t="s">
        <v>4842</v>
      </c>
      <c r="C277" s="11">
        <v>5914</v>
      </c>
      <c r="D277" s="11">
        <v>25917</v>
      </c>
      <c r="E277" s="11" t="s">
        <v>5756</v>
      </c>
      <c r="F277" s="4">
        <v>33.450000000000003</v>
      </c>
      <c r="G277" s="4">
        <v>33.450000000000003</v>
      </c>
      <c r="H277" s="18">
        <v>0.52034407772457614</v>
      </c>
      <c r="I277" s="4">
        <v>33.450000000000003</v>
      </c>
      <c r="J277" s="4">
        <v>50426.771022944566</v>
      </c>
      <c r="K277" s="19">
        <v>7.9600575618327812E-3</v>
      </c>
      <c r="L277" s="11">
        <v>5103</v>
      </c>
      <c r="M277" s="11">
        <v>260</v>
      </c>
      <c r="N277" s="11">
        <v>0</v>
      </c>
      <c r="O277" s="12">
        <v>22</v>
      </c>
      <c r="P277" s="19" t="e">
        <v>#N/A</v>
      </c>
      <c r="Q277" s="11">
        <v>5103</v>
      </c>
      <c r="R277" s="11">
        <v>260</v>
      </c>
      <c r="S277" s="4">
        <v>0</v>
      </c>
      <c r="T277" s="4">
        <v>6391.55</v>
      </c>
      <c r="U277" s="20" t="e">
        <v>#N/A</v>
      </c>
    </row>
    <row r="278" spans="1:21" x14ac:dyDescent="0.25">
      <c r="A278" t="s">
        <v>475</v>
      </c>
      <c r="B278" t="s">
        <v>476</v>
      </c>
      <c r="C278" s="11">
        <v>928</v>
      </c>
      <c r="D278" s="11">
        <v>3145</v>
      </c>
      <c r="E278" s="11" t="s">
        <v>5756</v>
      </c>
      <c r="F278" s="4">
        <v>37.65</v>
      </c>
      <c r="G278" s="4">
        <v>37.65</v>
      </c>
      <c r="H278" s="18">
        <v>0.58567876012945563</v>
      </c>
      <c r="I278" s="4">
        <v>37.65</v>
      </c>
      <c r="J278" s="4">
        <v>39361.312263254833</v>
      </c>
      <c r="K278" s="19">
        <v>1.1478275850619217E-2</v>
      </c>
      <c r="L278" s="11">
        <v>895</v>
      </c>
      <c r="M278" s="11">
        <v>0</v>
      </c>
      <c r="N278" s="11">
        <v>50</v>
      </c>
      <c r="O278" s="12">
        <v>50</v>
      </c>
      <c r="P278" s="19">
        <v>5.5865921787709494E-2</v>
      </c>
      <c r="Q278" s="11">
        <v>895</v>
      </c>
      <c r="R278" s="11">
        <v>0</v>
      </c>
      <c r="S278" s="4" t="s">
        <v>5833</v>
      </c>
      <c r="T278" s="4">
        <v>47005</v>
      </c>
      <c r="U278" s="20">
        <v>2.1072183009831105</v>
      </c>
    </row>
    <row r="279" spans="1:21" x14ac:dyDescent="0.25">
      <c r="A279" t="s">
        <v>4843</v>
      </c>
      <c r="B279" t="s">
        <v>4844</v>
      </c>
      <c r="C279" s="11">
        <v>6973</v>
      </c>
      <c r="D279" s="11">
        <v>25664</v>
      </c>
      <c r="E279" s="11" t="s">
        <v>5756</v>
      </c>
      <c r="F279" s="4">
        <v>2.58</v>
      </c>
      <c r="G279" s="4" t="s">
        <v>5839</v>
      </c>
      <c r="H279" s="18" t="e">
        <v>#N/A</v>
      </c>
      <c r="I279" s="4" t="s">
        <v>5839</v>
      </c>
      <c r="J279" s="4">
        <v>47581.681083733565</v>
      </c>
      <c r="K279" s="19" t="s">
        <v>5842</v>
      </c>
      <c r="L279" s="11">
        <v>6498</v>
      </c>
      <c r="M279" s="11">
        <v>44</v>
      </c>
      <c r="N279" s="11" t="s">
        <v>5834</v>
      </c>
      <c r="O279" s="12">
        <v>776</v>
      </c>
      <c r="P279" s="19">
        <v>0.118618159584225</v>
      </c>
      <c r="Q279" s="11">
        <v>6498</v>
      </c>
      <c r="R279" s="11">
        <v>44</v>
      </c>
      <c r="S279" s="4" t="s">
        <v>5833</v>
      </c>
      <c r="T279" s="4">
        <v>122320.2</v>
      </c>
      <c r="U279" s="20">
        <v>17.805493793847816</v>
      </c>
    </row>
    <row r="280" spans="1:21" x14ac:dyDescent="0.25">
      <c r="A280" t="s">
        <v>477</v>
      </c>
      <c r="B280" t="s">
        <v>478</v>
      </c>
      <c r="C280" s="11">
        <v>340</v>
      </c>
      <c r="D280" s="11">
        <v>897</v>
      </c>
      <c r="E280" s="11" t="s">
        <v>5756</v>
      </c>
      <c r="F280" s="4">
        <v>45</v>
      </c>
      <c r="G280" s="4">
        <v>45</v>
      </c>
      <c r="H280" s="18">
        <v>0.70001445433799481</v>
      </c>
      <c r="I280" s="4">
        <v>45</v>
      </c>
      <c r="J280" s="4">
        <v>60868.257455537001</v>
      </c>
      <c r="K280" s="19">
        <v>8.871619175141638E-3</v>
      </c>
      <c r="L280" s="11">
        <v>290</v>
      </c>
      <c r="M280" s="11">
        <v>27</v>
      </c>
      <c r="N280" s="11">
        <v>16</v>
      </c>
      <c r="O280" s="12">
        <v>16</v>
      </c>
      <c r="P280" s="19">
        <v>5.0473186119873815E-2</v>
      </c>
      <c r="Q280" s="11">
        <v>290</v>
      </c>
      <c r="R280" s="11">
        <v>27</v>
      </c>
      <c r="S280" s="4">
        <v>6092.5</v>
      </c>
      <c r="T280" s="4">
        <v>6092.5</v>
      </c>
      <c r="U280" s="20">
        <v>18.345968586387436</v>
      </c>
    </row>
    <row r="281" spans="1:21" x14ac:dyDescent="0.25">
      <c r="A281" t="s">
        <v>479</v>
      </c>
      <c r="B281" t="s">
        <v>480</v>
      </c>
      <c r="C281" s="11">
        <v>730</v>
      </c>
      <c r="D281" s="11">
        <v>4060</v>
      </c>
      <c r="E281" s="11" t="s">
        <v>5756</v>
      </c>
      <c r="F281" s="4">
        <v>44.93</v>
      </c>
      <c r="G281" s="4">
        <v>44.93</v>
      </c>
      <c r="H281" s="18">
        <v>0.69892554296458009</v>
      </c>
      <c r="I281" s="4">
        <v>44.93</v>
      </c>
      <c r="J281" s="4">
        <v>35854.582341375266</v>
      </c>
      <c r="K281" s="19">
        <v>1.5037408464742405E-2</v>
      </c>
      <c r="L281" s="11">
        <v>591</v>
      </c>
      <c r="M281" s="11">
        <v>69</v>
      </c>
      <c r="N281" s="11">
        <v>70</v>
      </c>
      <c r="O281" s="12">
        <v>70</v>
      </c>
      <c r="P281" s="19">
        <v>0.10606060606060606</v>
      </c>
      <c r="Q281" s="11">
        <v>591</v>
      </c>
      <c r="R281" s="11">
        <v>69</v>
      </c>
      <c r="S281" s="4">
        <v>22459.65</v>
      </c>
      <c r="T281" s="4">
        <v>22459.65</v>
      </c>
      <c r="U281" s="20" t="e">
        <v>#N/A</v>
      </c>
    </row>
    <row r="282" spans="1:21" x14ac:dyDescent="0.25">
      <c r="A282" t="s">
        <v>481</v>
      </c>
      <c r="B282" t="s">
        <v>482</v>
      </c>
      <c r="C282" s="11">
        <v>312</v>
      </c>
      <c r="D282" s="11">
        <v>1500</v>
      </c>
      <c r="E282" s="11" t="s">
        <v>5756</v>
      </c>
      <c r="F282" s="4">
        <v>24.35</v>
      </c>
      <c r="G282" s="4">
        <v>24.35</v>
      </c>
      <c r="H282" s="18">
        <v>0.37878559918067051</v>
      </c>
      <c r="I282" s="4">
        <v>24.35</v>
      </c>
      <c r="J282" s="4">
        <v>24865.840178031835</v>
      </c>
      <c r="K282" s="19">
        <v>1.1751060809043134E-2</v>
      </c>
      <c r="L282" s="11">
        <v>291</v>
      </c>
      <c r="M282" s="11">
        <v>1</v>
      </c>
      <c r="N282" s="11">
        <v>51</v>
      </c>
      <c r="O282" s="12">
        <v>51</v>
      </c>
      <c r="P282" s="19">
        <v>0.17465753424657535</v>
      </c>
      <c r="Q282" s="11">
        <v>291</v>
      </c>
      <c r="R282" s="11">
        <v>1</v>
      </c>
      <c r="S282" s="4">
        <v>28850</v>
      </c>
      <c r="T282" s="4">
        <v>28850</v>
      </c>
      <c r="U282" s="20">
        <v>9.3555448065173117</v>
      </c>
    </row>
    <row r="283" spans="1:21" x14ac:dyDescent="0.25">
      <c r="A283" t="s">
        <v>483</v>
      </c>
      <c r="B283" t="s">
        <v>484</v>
      </c>
      <c r="C283" s="11">
        <v>746</v>
      </c>
      <c r="D283" s="11">
        <v>2503</v>
      </c>
      <c r="E283" s="11" t="s">
        <v>5756</v>
      </c>
      <c r="F283" s="4">
        <v>4534.99</v>
      </c>
      <c r="G283" s="4" t="s">
        <v>5839</v>
      </c>
      <c r="H283" s="18" t="e">
        <v>#N/A</v>
      </c>
      <c r="I283" s="4" t="s">
        <v>5839</v>
      </c>
      <c r="J283" s="4">
        <v>40692.041767365619</v>
      </c>
      <c r="K283" s="19" t="s">
        <v>5842</v>
      </c>
      <c r="L283" s="11">
        <v>676</v>
      </c>
      <c r="M283" s="11">
        <v>0</v>
      </c>
      <c r="N283" s="11">
        <v>0</v>
      </c>
      <c r="O283" s="11" t="e">
        <v>#N/A</v>
      </c>
      <c r="P283" s="19" t="e">
        <v>#N/A</v>
      </c>
      <c r="Q283" s="11">
        <v>676</v>
      </c>
      <c r="R283" s="11">
        <v>0</v>
      </c>
      <c r="S283" s="4">
        <v>0</v>
      </c>
      <c r="T283" s="4" t="e">
        <v>#N/A</v>
      </c>
      <c r="U283" s="20" t="e">
        <v>#N/A</v>
      </c>
    </row>
    <row r="284" spans="1:21" x14ac:dyDescent="0.25">
      <c r="A284" t="s">
        <v>485</v>
      </c>
      <c r="B284" t="s">
        <v>486</v>
      </c>
      <c r="C284" s="11">
        <v>462</v>
      </c>
      <c r="D284" s="11">
        <v>5979</v>
      </c>
      <c r="E284" s="11" t="s">
        <v>5756</v>
      </c>
      <c r="F284" s="4">
        <v>19.89</v>
      </c>
      <c r="G284" s="4">
        <v>19.89</v>
      </c>
      <c r="H284" s="18">
        <v>0.30940638881739368</v>
      </c>
      <c r="I284" s="4">
        <v>19.89</v>
      </c>
      <c r="J284" s="4">
        <v>34645.446711205448</v>
      </c>
      <c r="K284" s="19">
        <v>6.8892169868545305E-3</v>
      </c>
      <c r="L284" s="11">
        <v>218</v>
      </c>
      <c r="M284" s="11">
        <v>3</v>
      </c>
      <c r="N284" s="11">
        <v>60</v>
      </c>
      <c r="O284" s="12">
        <v>60</v>
      </c>
      <c r="P284" s="19">
        <v>0.27149321266968324</v>
      </c>
      <c r="Q284" s="11">
        <v>218</v>
      </c>
      <c r="R284" s="11">
        <v>3</v>
      </c>
      <c r="S284" s="4">
        <v>51732.37</v>
      </c>
      <c r="T284" s="4">
        <v>51732.37</v>
      </c>
      <c r="U284" s="20">
        <v>21.189172377438059</v>
      </c>
    </row>
    <row r="285" spans="1:21" x14ac:dyDescent="0.25">
      <c r="A285" t="s">
        <v>487</v>
      </c>
      <c r="B285" t="s">
        <v>488</v>
      </c>
      <c r="C285" s="11">
        <v>871</v>
      </c>
      <c r="D285" s="11">
        <v>9306</v>
      </c>
      <c r="E285" s="11" t="s">
        <v>5756</v>
      </c>
      <c r="F285" s="4">
        <v>33.270000000000003</v>
      </c>
      <c r="G285" s="4">
        <v>33.270000000000003</v>
      </c>
      <c r="H285" s="18">
        <v>0.51754401990722421</v>
      </c>
      <c r="I285" s="4">
        <v>33.270000000000003</v>
      </c>
      <c r="J285" s="4">
        <v>27049.456708633843</v>
      </c>
      <c r="K285" s="19">
        <v>1.4759631008506269E-2</v>
      </c>
      <c r="L285" s="11">
        <v>703</v>
      </c>
      <c r="M285" s="11">
        <v>43</v>
      </c>
      <c r="N285" s="11" t="s">
        <v>5834</v>
      </c>
      <c r="O285" s="12">
        <v>177</v>
      </c>
      <c r="P285" s="19">
        <v>0.23726541554959785</v>
      </c>
      <c r="Q285" s="11">
        <v>703</v>
      </c>
      <c r="R285" s="11">
        <v>43</v>
      </c>
      <c r="S285" s="4" t="s">
        <v>5833</v>
      </c>
      <c r="T285" s="4">
        <v>43405.88</v>
      </c>
      <c r="U285" s="20" t="e">
        <v>#N/A</v>
      </c>
    </row>
    <row r="286" spans="1:21" x14ac:dyDescent="0.25">
      <c r="A286" t="s">
        <v>489</v>
      </c>
      <c r="B286" t="s">
        <v>490</v>
      </c>
      <c r="C286" s="11">
        <v>1200</v>
      </c>
      <c r="D286" s="11">
        <v>1623</v>
      </c>
      <c r="E286" s="11" t="s">
        <v>5756</v>
      </c>
      <c r="F286" s="4">
        <v>35</v>
      </c>
      <c r="G286" s="4">
        <v>35</v>
      </c>
      <c r="H286" s="18">
        <v>0.54445568670732924</v>
      </c>
      <c r="I286" s="4">
        <v>35</v>
      </c>
      <c r="J286" s="4">
        <v>44054.473790111348</v>
      </c>
      <c r="K286" s="19">
        <v>9.5336514970308182E-3</v>
      </c>
      <c r="L286" s="11">
        <v>1097</v>
      </c>
      <c r="M286" s="11">
        <v>100</v>
      </c>
      <c r="N286" s="11">
        <v>0</v>
      </c>
      <c r="O286" s="12">
        <v>90</v>
      </c>
      <c r="P286" s="19" t="e">
        <v>#N/A</v>
      </c>
      <c r="Q286" s="11">
        <v>1097</v>
      </c>
      <c r="R286" s="11">
        <v>100</v>
      </c>
      <c r="S286" s="4">
        <v>0</v>
      </c>
      <c r="T286" s="4">
        <v>40000</v>
      </c>
      <c r="U286" s="20">
        <v>20.421543967280165</v>
      </c>
    </row>
    <row r="287" spans="1:21" x14ac:dyDescent="0.25">
      <c r="A287" t="s">
        <v>491</v>
      </c>
      <c r="B287" t="s">
        <v>492</v>
      </c>
      <c r="C287" s="11">
        <v>251</v>
      </c>
      <c r="D287" s="11">
        <v>772</v>
      </c>
      <c r="E287" s="11" t="s">
        <v>5756</v>
      </c>
      <c r="F287" s="4">
        <v>50</v>
      </c>
      <c r="G287" s="4">
        <v>50</v>
      </c>
      <c r="H287" s="18">
        <v>0.77779383815332748</v>
      </c>
      <c r="I287" s="4">
        <v>50</v>
      </c>
      <c r="J287" s="4">
        <v>83459.48169583024</v>
      </c>
      <c r="K287" s="19">
        <v>7.1891172555649469E-3</v>
      </c>
      <c r="L287" s="11">
        <v>238</v>
      </c>
      <c r="M287" s="11">
        <v>3</v>
      </c>
      <c r="N287" s="11">
        <v>6</v>
      </c>
      <c r="O287" s="12">
        <v>15</v>
      </c>
      <c r="P287" s="19" t="e">
        <v>#N/A</v>
      </c>
      <c r="Q287" s="11">
        <v>238</v>
      </c>
      <c r="R287" s="11">
        <v>3</v>
      </c>
      <c r="S287" s="4">
        <v>4033.33</v>
      </c>
      <c r="T287" s="4">
        <v>4607.34</v>
      </c>
      <c r="U287" s="20" t="e">
        <v>#N/A</v>
      </c>
    </row>
    <row r="288" spans="1:21" x14ac:dyDescent="0.25">
      <c r="A288" t="s">
        <v>493</v>
      </c>
      <c r="B288" t="s">
        <v>494</v>
      </c>
      <c r="C288" s="11">
        <v>229</v>
      </c>
      <c r="D288" s="11">
        <v>850</v>
      </c>
      <c r="E288" s="11" t="s">
        <v>5756</v>
      </c>
      <c r="F288" s="4">
        <v>71.92</v>
      </c>
      <c r="G288" s="4">
        <v>71.92</v>
      </c>
      <c r="H288" s="18">
        <v>1.1187786567997464</v>
      </c>
      <c r="I288" s="4">
        <v>71.92</v>
      </c>
      <c r="J288" s="4">
        <v>91250.000000000015</v>
      </c>
      <c r="K288" s="19">
        <v>9.4579726027397247E-3</v>
      </c>
      <c r="L288" s="11">
        <v>229</v>
      </c>
      <c r="M288" s="11">
        <v>0</v>
      </c>
      <c r="N288" s="11">
        <v>0</v>
      </c>
      <c r="O288" s="11" t="e">
        <v>#N/A</v>
      </c>
      <c r="P288" s="19" t="e">
        <v>#N/A</v>
      </c>
      <c r="Q288" s="11">
        <v>229</v>
      </c>
      <c r="R288" s="11">
        <v>0</v>
      </c>
      <c r="S288" s="4">
        <v>0</v>
      </c>
      <c r="T288" s="4" t="e">
        <v>#N/A</v>
      </c>
      <c r="U288" s="20">
        <v>3.3533413365346139</v>
      </c>
    </row>
    <row r="289" spans="1:21" x14ac:dyDescent="0.25">
      <c r="A289" t="s">
        <v>495</v>
      </c>
      <c r="B289" t="s">
        <v>496</v>
      </c>
      <c r="C289" s="11">
        <v>220</v>
      </c>
      <c r="D289" s="11">
        <v>1230</v>
      </c>
      <c r="E289" s="11" t="s">
        <v>5756</v>
      </c>
      <c r="F289" s="4">
        <v>26.04</v>
      </c>
      <c r="G289" s="4">
        <v>26.04</v>
      </c>
      <c r="H289" s="18">
        <v>0.40507503091025299</v>
      </c>
      <c r="I289" s="4">
        <v>26.04</v>
      </c>
      <c r="J289" s="4">
        <v>100313</v>
      </c>
      <c r="K289" s="19">
        <v>3.115049893832305E-3</v>
      </c>
      <c r="L289" s="11">
        <v>217</v>
      </c>
      <c r="M289" s="11">
        <v>0</v>
      </c>
      <c r="N289" s="11">
        <v>0</v>
      </c>
      <c r="O289" s="11" t="e">
        <v>#N/A</v>
      </c>
      <c r="P289" s="19" t="e">
        <v>#N/A</v>
      </c>
      <c r="Q289" s="11">
        <v>217</v>
      </c>
      <c r="R289" s="11">
        <v>0</v>
      </c>
      <c r="S289" s="4">
        <v>0</v>
      </c>
      <c r="T289" s="4" t="e">
        <v>#N/A</v>
      </c>
      <c r="U289" s="20" t="e">
        <v>#N/A</v>
      </c>
    </row>
    <row r="290" spans="1:21" x14ac:dyDescent="0.25">
      <c r="A290" t="s">
        <v>497</v>
      </c>
      <c r="B290" t="s">
        <v>498</v>
      </c>
      <c r="C290" s="11">
        <v>710</v>
      </c>
      <c r="D290" s="11">
        <v>1982</v>
      </c>
      <c r="E290" s="11" t="s">
        <v>5756</v>
      </c>
      <c r="F290" s="4">
        <v>6008.94</v>
      </c>
      <c r="G290" s="4" t="s">
        <v>5839</v>
      </c>
      <c r="H290" s="18" t="e">
        <v>#N/A</v>
      </c>
      <c r="I290" s="4" t="s">
        <v>5839</v>
      </c>
      <c r="J290" s="4">
        <v>102118.41108170345</v>
      </c>
      <c r="K290" s="19" t="s">
        <v>5842</v>
      </c>
      <c r="L290" s="11">
        <v>709</v>
      </c>
      <c r="M290" s="11">
        <v>0</v>
      </c>
      <c r="N290" s="11">
        <v>0</v>
      </c>
      <c r="O290" s="12">
        <v>26</v>
      </c>
      <c r="P290" s="19" t="e">
        <v>#N/A</v>
      </c>
      <c r="Q290" s="11">
        <v>709</v>
      </c>
      <c r="R290" s="11">
        <v>0</v>
      </c>
      <c r="S290" s="4">
        <v>0</v>
      </c>
      <c r="T290" s="4">
        <v>12311.44</v>
      </c>
      <c r="U290" s="20">
        <v>16.26039697542533</v>
      </c>
    </row>
    <row r="291" spans="1:21" x14ac:dyDescent="0.25">
      <c r="A291" t="s">
        <v>499</v>
      </c>
      <c r="B291" t="s">
        <v>500</v>
      </c>
      <c r="C291" s="11">
        <v>50</v>
      </c>
      <c r="D291" s="11">
        <v>274</v>
      </c>
      <c r="E291" s="11" t="s">
        <v>5756</v>
      </c>
      <c r="F291" s="4">
        <v>61.22</v>
      </c>
      <c r="G291" s="4">
        <v>61.22</v>
      </c>
      <c r="H291" s="18">
        <v>0.95233077543493416</v>
      </c>
      <c r="I291" s="4">
        <v>61.22</v>
      </c>
      <c r="J291" s="4">
        <v>76486</v>
      </c>
      <c r="K291" s="19">
        <v>9.6048950134665165E-3</v>
      </c>
      <c r="L291" s="11">
        <v>49</v>
      </c>
      <c r="M291" s="11">
        <v>0</v>
      </c>
      <c r="N291" s="11" t="e">
        <v>#N/A</v>
      </c>
      <c r="O291" s="11" t="e">
        <v>#N/A</v>
      </c>
      <c r="P291" s="19" t="e">
        <v>#N/A</v>
      </c>
      <c r="Q291" s="11">
        <v>49</v>
      </c>
      <c r="R291" s="11">
        <v>0</v>
      </c>
      <c r="S291" s="4" t="e">
        <v>#N/A</v>
      </c>
      <c r="T291" s="4" t="e">
        <v>#N/A</v>
      </c>
      <c r="U291" s="20">
        <v>548.25818181818181</v>
      </c>
    </row>
    <row r="292" spans="1:21" x14ac:dyDescent="0.25">
      <c r="A292" t="s">
        <v>501</v>
      </c>
      <c r="B292" t="s">
        <v>502</v>
      </c>
      <c r="C292" s="11">
        <v>159</v>
      </c>
      <c r="D292" s="11">
        <v>41000</v>
      </c>
      <c r="E292" s="11" t="s">
        <v>5756</v>
      </c>
      <c r="F292" s="4">
        <v>0</v>
      </c>
      <c r="G292" s="4" t="s">
        <v>5842</v>
      </c>
      <c r="H292" s="18" t="e">
        <v>#N/A</v>
      </c>
      <c r="I292" s="4" t="s">
        <v>5842</v>
      </c>
      <c r="J292" s="4">
        <v>12059.513857853728</v>
      </c>
      <c r="K292" s="19" t="s">
        <v>5842</v>
      </c>
      <c r="L292" s="11">
        <v>0</v>
      </c>
      <c r="M292" s="11">
        <v>0</v>
      </c>
      <c r="N292" s="11">
        <v>0</v>
      </c>
      <c r="O292" s="11" t="e">
        <v>#N/A</v>
      </c>
      <c r="P292" s="19" t="e">
        <v>#N/A</v>
      </c>
      <c r="Q292" s="11">
        <v>0</v>
      </c>
      <c r="R292" s="11">
        <v>0</v>
      </c>
      <c r="S292" s="4">
        <v>0</v>
      </c>
      <c r="T292" s="4" t="e">
        <v>#N/A</v>
      </c>
      <c r="U292" s="20">
        <v>8.5450272727272729</v>
      </c>
    </row>
    <row r="293" spans="1:21" x14ac:dyDescent="0.25">
      <c r="A293" t="s">
        <v>503</v>
      </c>
      <c r="B293" t="s">
        <v>504</v>
      </c>
      <c r="C293" s="11">
        <v>100</v>
      </c>
      <c r="D293" s="11">
        <v>2950</v>
      </c>
      <c r="E293" s="11" t="s">
        <v>5756</v>
      </c>
      <c r="F293" s="4">
        <v>0</v>
      </c>
      <c r="G293" s="4" t="s">
        <v>5842</v>
      </c>
      <c r="H293" s="18" t="e">
        <v>#N/A</v>
      </c>
      <c r="I293" s="4" t="s">
        <v>5842</v>
      </c>
      <c r="J293" s="4">
        <v>57337.16937947151</v>
      </c>
      <c r="K293" s="19" t="s">
        <v>5842</v>
      </c>
      <c r="L293" s="11">
        <v>75</v>
      </c>
      <c r="M293" s="11">
        <v>0</v>
      </c>
      <c r="N293" s="11" t="e">
        <v>#N/A</v>
      </c>
      <c r="O293" s="11" t="e">
        <v>#N/A</v>
      </c>
      <c r="P293" s="19" t="e">
        <v>#N/A</v>
      </c>
      <c r="Q293" s="11">
        <v>75</v>
      </c>
      <c r="R293" s="11">
        <v>0</v>
      </c>
      <c r="S293" s="4" t="e">
        <v>#N/A</v>
      </c>
      <c r="T293" s="4" t="e">
        <v>#N/A</v>
      </c>
      <c r="U293" s="20">
        <v>206</v>
      </c>
    </row>
    <row r="294" spans="1:21" x14ac:dyDescent="0.25">
      <c r="A294" t="s">
        <v>505</v>
      </c>
      <c r="B294" t="s">
        <v>506</v>
      </c>
      <c r="C294" s="11">
        <v>19</v>
      </c>
      <c r="D294" s="11">
        <v>100</v>
      </c>
      <c r="E294" s="11" t="s">
        <v>5756</v>
      </c>
      <c r="F294" s="4">
        <v>0</v>
      </c>
      <c r="G294" s="4" t="s">
        <v>5842</v>
      </c>
      <c r="H294" s="18" t="e">
        <v>#N/A</v>
      </c>
      <c r="I294" s="4" t="s">
        <v>5842</v>
      </c>
      <c r="J294" s="4">
        <v>58203</v>
      </c>
      <c r="K294" s="19" t="s">
        <v>5842</v>
      </c>
      <c r="L294" s="11">
        <v>0</v>
      </c>
      <c r="M294" s="11">
        <v>0</v>
      </c>
      <c r="N294" s="11" t="e">
        <v>#N/A</v>
      </c>
      <c r="O294" s="11" t="e">
        <v>#N/A</v>
      </c>
      <c r="P294" s="19" t="e">
        <v>#N/A</v>
      </c>
      <c r="Q294" s="11">
        <v>0</v>
      </c>
      <c r="R294" s="11">
        <v>0</v>
      </c>
      <c r="S294" s="4" t="e">
        <v>#N/A</v>
      </c>
      <c r="T294" s="4" t="e">
        <v>#N/A</v>
      </c>
      <c r="U294" s="20">
        <v>14.131704918032787</v>
      </c>
    </row>
    <row r="295" spans="1:21" x14ac:dyDescent="0.25">
      <c r="A295" t="s">
        <v>507</v>
      </c>
      <c r="B295" t="s">
        <v>508</v>
      </c>
      <c r="C295" s="11">
        <v>58</v>
      </c>
      <c r="D295" s="11">
        <v>198</v>
      </c>
      <c r="E295" s="11" t="s">
        <v>5757</v>
      </c>
      <c r="F295" s="4">
        <v>0</v>
      </c>
      <c r="G295" s="4" t="s">
        <v>5839</v>
      </c>
      <c r="H295" s="18" t="e">
        <v>#N/A</v>
      </c>
      <c r="I295" s="4" t="s">
        <v>5839</v>
      </c>
      <c r="J295" s="4">
        <v>41458</v>
      </c>
      <c r="K295" s="19" t="s">
        <v>5842</v>
      </c>
      <c r="L295" s="11">
        <v>56</v>
      </c>
      <c r="M295" s="11">
        <v>0</v>
      </c>
      <c r="N295" s="11">
        <v>0</v>
      </c>
      <c r="O295" s="11" t="e">
        <v>#N/A</v>
      </c>
      <c r="P295" s="19" t="e">
        <v>#N/A</v>
      </c>
      <c r="Q295" s="11">
        <v>56</v>
      </c>
      <c r="R295" s="11">
        <v>0</v>
      </c>
      <c r="S295" s="4">
        <v>0</v>
      </c>
      <c r="T295" s="4" t="e">
        <v>#N/A</v>
      </c>
      <c r="U295" s="20">
        <v>25.033938618925831</v>
      </c>
    </row>
    <row r="296" spans="1:21" x14ac:dyDescent="0.25">
      <c r="A296" t="s">
        <v>509</v>
      </c>
      <c r="B296" t="s">
        <v>510</v>
      </c>
      <c r="C296" s="11">
        <v>87</v>
      </c>
      <c r="D296" s="11">
        <v>190</v>
      </c>
      <c r="E296" s="11" t="s">
        <v>5757</v>
      </c>
      <c r="F296" s="4">
        <v>0</v>
      </c>
      <c r="G296" s="4" t="s">
        <v>5841</v>
      </c>
      <c r="H296" s="18" t="e">
        <v>#N/A</v>
      </c>
      <c r="I296" s="4" t="s">
        <v>5841</v>
      </c>
      <c r="J296" s="4">
        <v>11103</v>
      </c>
      <c r="K296" s="19" t="s">
        <v>5841</v>
      </c>
      <c r="L296" s="11">
        <v>0</v>
      </c>
      <c r="M296" s="11">
        <v>87</v>
      </c>
      <c r="N296" s="11">
        <v>0</v>
      </c>
      <c r="O296" s="11" t="e">
        <v>#N/A</v>
      </c>
      <c r="P296" s="19" t="e">
        <v>#N/A</v>
      </c>
      <c r="Q296" s="11">
        <v>0</v>
      </c>
      <c r="R296" s="11">
        <v>87</v>
      </c>
      <c r="S296" s="4">
        <v>0</v>
      </c>
      <c r="T296" s="4" t="e">
        <v>#N/A</v>
      </c>
      <c r="U296" s="20">
        <v>46.823374233128831</v>
      </c>
    </row>
    <row r="297" spans="1:21" x14ac:dyDescent="0.25">
      <c r="A297" t="s">
        <v>511</v>
      </c>
      <c r="B297" t="s">
        <v>512</v>
      </c>
      <c r="C297" s="11">
        <v>15</v>
      </c>
      <c r="D297" s="11">
        <v>27</v>
      </c>
      <c r="E297" s="11" t="s">
        <v>5757</v>
      </c>
      <c r="F297" s="4">
        <v>0</v>
      </c>
      <c r="G297" s="4" t="s">
        <v>5842</v>
      </c>
      <c r="H297" s="18" t="e">
        <v>#N/A</v>
      </c>
      <c r="I297" s="4" t="s">
        <v>5842</v>
      </c>
      <c r="J297" s="4">
        <v>51712</v>
      </c>
      <c r="K297" s="19" t="s">
        <v>5842</v>
      </c>
      <c r="L297" s="11">
        <v>0</v>
      </c>
      <c r="M297" s="11">
        <v>15</v>
      </c>
      <c r="N297" s="11">
        <v>0</v>
      </c>
      <c r="O297" s="11" t="e">
        <v>#N/A</v>
      </c>
      <c r="P297" s="19" t="e">
        <v>#N/A</v>
      </c>
      <c r="Q297" s="11">
        <v>0</v>
      </c>
      <c r="R297" s="11">
        <v>15</v>
      </c>
      <c r="S297" s="4">
        <v>0</v>
      </c>
      <c r="T297" s="4" t="e">
        <v>#N/A</v>
      </c>
      <c r="U297" s="20">
        <v>12.452252906976744</v>
      </c>
    </row>
    <row r="298" spans="1:21" x14ac:dyDescent="0.25">
      <c r="A298" t="s">
        <v>513</v>
      </c>
      <c r="B298" t="s">
        <v>514</v>
      </c>
      <c r="C298" s="11">
        <v>85</v>
      </c>
      <c r="D298" s="11">
        <v>284</v>
      </c>
      <c r="E298" s="11" t="s">
        <v>5757</v>
      </c>
      <c r="F298" s="4">
        <v>42.44</v>
      </c>
      <c r="G298" s="4">
        <v>42.44</v>
      </c>
      <c r="H298" s="18">
        <v>0.66019140982454438</v>
      </c>
      <c r="I298" s="4">
        <v>42.44</v>
      </c>
      <c r="J298" s="4">
        <v>25293</v>
      </c>
      <c r="K298" s="19">
        <v>2.0135215276954097E-2</v>
      </c>
      <c r="L298" s="11">
        <v>85</v>
      </c>
      <c r="M298" s="11">
        <v>0</v>
      </c>
      <c r="N298" s="11" t="e">
        <v>#N/A</v>
      </c>
      <c r="O298" s="11" t="e">
        <v>#N/A</v>
      </c>
      <c r="P298" s="19" t="e">
        <v>#N/A</v>
      </c>
      <c r="Q298" s="11">
        <v>85</v>
      </c>
      <c r="R298" s="11">
        <v>0</v>
      </c>
      <c r="S298" s="4" t="e">
        <v>#N/A</v>
      </c>
      <c r="T298" s="4" t="e">
        <v>#N/A</v>
      </c>
      <c r="U298" s="20">
        <v>21.274043280182234</v>
      </c>
    </row>
    <row r="299" spans="1:21" x14ac:dyDescent="0.25">
      <c r="A299" t="s">
        <v>515</v>
      </c>
      <c r="B299" t="s">
        <v>516</v>
      </c>
      <c r="C299" s="11">
        <v>49</v>
      </c>
      <c r="D299" s="11">
        <v>148</v>
      </c>
      <c r="E299" s="11" t="s">
        <v>5757</v>
      </c>
      <c r="F299" s="4">
        <v>30.68</v>
      </c>
      <c r="G299" s="4">
        <v>30.68</v>
      </c>
      <c r="H299" s="18">
        <v>0.47725429909088174</v>
      </c>
      <c r="I299" s="4">
        <v>30.68</v>
      </c>
      <c r="J299" s="4">
        <v>45929</v>
      </c>
      <c r="K299" s="19">
        <v>8.0158505519388606E-3</v>
      </c>
      <c r="L299" s="11">
        <v>49</v>
      </c>
      <c r="M299" s="11">
        <v>0</v>
      </c>
      <c r="N299" s="11" t="e">
        <v>#N/A</v>
      </c>
      <c r="O299" s="11" t="e">
        <v>#N/A</v>
      </c>
      <c r="P299" s="19" t="e">
        <v>#N/A</v>
      </c>
      <c r="Q299" s="11">
        <v>49</v>
      </c>
      <c r="R299" s="11">
        <v>0</v>
      </c>
      <c r="S299" s="4" t="e">
        <v>#N/A</v>
      </c>
      <c r="T299" s="4" t="e">
        <v>#N/A</v>
      </c>
      <c r="U299" s="20">
        <v>90.437991803278678</v>
      </c>
    </row>
    <row r="300" spans="1:21" x14ac:dyDescent="0.25">
      <c r="A300" t="s">
        <v>517</v>
      </c>
      <c r="B300" t="s">
        <v>518</v>
      </c>
      <c r="C300" s="11">
        <v>33</v>
      </c>
      <c r="D300" s="11">
        <v>40</v>
      </c>
      <c r="E300" s="11" t="s">
        <v>5757</v>
      </c>
      <c r="F300" s="4">
        <v>0</v>
      </c>
      <c r="G300" s="4" t="s">
        <v>5842</v>
      </c>
      <c r="H300" s="18" t="e">
        <v>#N/A</v>
      </c>
      <c r="I300" s="4" t="s">
        <v>5842</v>
      </c>
      <c r="J300" s="4">
        <v>45392</v>
      </c>
      <c r="K300" s="19" t="s">
        <v>5842</v>
      </c>
      <c r="L300" s="11">
        <v>0</v>
      </c>
      <c r="M300" s="11">
        <v>0</v>
      </c>
      <c r="N300" s="11" t="e">
        <v>#N/A</v>
      </c>
      <c r="O300" s="11" t="e">
        <v>#N/A</v>
      </c>
      <c r="P300" s="19" t="e">
        <v>#N/A</v>
      </c>
      <c r="Q300" s="11">
        <v>0</v>
      </c>
      <c r="R300" s="11">
        <v>0</v>
      </c>
      <c r="S300" s="4" t="e">
        <v>#N/A</v>
      </c>
      <c r="T300" s="4" t="e">
        <v>#N/A</v>
      </c>
      <c r="U300" s="20">
        <v>9.5796257935182094</v>
      </c>
    </row>
    <row r="301" spans="1:21" x14ac:dyDescent="0.25">
      <c r="A301" t="s">
        <v>519</v>
      </c>
      <c r="B301" t="s">
        <v>520</v>
      </c>
      <c r="C301" s="11">
        <v>83</v>
      </c>
      <c r="D301" s="11">
        <v>186</v>
      </c>
      <c r="E301" s="11" t="s">
        <v>5757</v>
      </c>
      <c r="F301" s="4">
        <v>18</v>
      </c>
      <c r="G301" s="4" t="s">
        <v>5841</v>
      </c>
      <c r="H301" s="18" t="e">
        <v>#N/A</v>
      </c>
      <c r="I301" s="4" t="s">
        <v>5841</v>
      </c>
      <c r="J301" s="4">
        <v>25293</v>
      </c>
      <c r="K301" s="19" t="s">
        <v>5841</v>
      </c>
      <c r="L301" s="11">
        <v>0</v>
      </c>
      <c r="M301" s="11">
        <v>83</v>
      </c>
      <c r="N301" s="11">
        <v>0</v>
      </c>
      <c r="O301" s="11" t="e">
        <v>#N/A</v>
      </c>
      <c r="P301" s="19" t="e">
        <v>#N/A</v>
      </c>
      <c r="Q301" s="11">
        <v>0</v>
      </c>
      <c r="R301" s="11">
        <v>83</v>
      </c>
      <c r="S301" s="4">
        <v>0</v>
      </c>
      <c r="T301" s="4" t="e">
        <v>#N/A</v>
      </c>
      <c r="U301" s="20">
        <v>56.077546296296298</v>
      </c>
    </row>
    <row r="302" spans="1:21" x14ac:dyDescent="0.25">
      <c r="A302" t="s">
        <v>521</v>
      </c>
      <c r="B302" t="s">
        <v>522</v>
      </c>
      <c r="C302" s="11">
        <v>74</v>
      </c>
      <c r="D302" s="11">
        <v>200</v>
      </c>
      <c r="E302" s="11" t="s">
        <v>5757</v>
      </c>
      <c r="F302" s="4">
        <v>0</v>
      </c>
      <c r="G302" s="4" t="s">
        <v>5842</v>
      </c>
      <c r="H302" s="18" t="e">
        <v>#N/A</v>
      </c>
      <c r="I302" s="4" t="s">
        <v>5842</v>
      </c>
      <c r="J302" s="4">
        <v>25293</v>
      </c>
      <c r="K302" s="19" t="s">
        <v>5842</v>
      </c>
      <c r="L302" s="11">
        <v>0</v>
      </c>
      <c r="M302" s="11">
        <v>74</v>
      </c>
      <c r="N302" s="11" t="e">
        <v>#N/A</v>
      </c>
      <c r="O302" s="11" t="e">
        <v>#N/A</v>
      </c>
      <c r="P302" s="19" t="e">
        <v>#N/A</v>
      </c>
      <c r="Q302" s="11">
        <v>0</v>
      </c>
      <c r="R302" s="11">
        <v>74</v>
      </c>
      <c r="S302" s="4" t="e">
        <v>#N/A</v>
      </c>
      <c r="T302" s="4" t="e">
        <v>#N/A</v>
      </c>
      <c r="U302" s="20">
        <v>89.966562499999995</v>
      </c>
    </row>
    <row r="303" spans="1:21" x14ac:dyDescent="0.25">
      <c r="A303" t="s">
        <v>523</v>
      </c>
      <c r="B303" t="s">
        <v>524</v>
      </c>
      <c r="C303" s="11">
        <v>54</v>
      </c>
      <c r="D303" s="11">
        <v>178</v>
      </c>
      <c r="E303" s="11" t="s">
        <v>5757</v>
      </c>
      <c r="F303" s="4">
        <v>19.89</v>
      </c>
      <c r="G303" s="4">
        <v>19.89</v>
      </c>
      <c r="H303" s="18">
        <v>0.30940638881739368</v>
      </c>
      <c r="I303" s="4">
        <v>19.89</v>
      </c>
      <c r="J303" s="4">
        <v>34301</v>
      </c>
      <c r="K303" s="19">
        <v>6.9583977143523514E-3</v>
      </c>
      <c r="L303" s="11">
        <v>54</v>
      </c>
      <c r="M303" s="11">
        <v>0</v>
      </c>
      <c r="N303" s="11">
        <v>0</v>
      </c>
      <c r="O303" s="11" t="e">
        <v>#N/A</v>
      </c>
      <c r="P303" s="19" t="e">
        <v>#N/A</v>
      </c>
      <c r="Q303" s="11">
        <v>54</v>
      </c>
      <c r="R303" s="11">
        <v>0</v>
      </c>
      <c r="S303" s="4">
        <v>0</v>
      </c>
      <c r="T303" s="4" t="e">
        <v>#N/A</v>
      </c>
      <c r="U303" s="20">
        <v>20.684082073434123</v>
      </c>
    </row>
    <row r="304" spans="1:21" x14ac:dyDescent="0.25">
      <c r="A304" t="s">
        <v>525</v>
      </c>
      <c r="B304" t="s">
        <v>526</v>
      </c>
      <c r="C304" s="11">
        <v>43</v>
      </c>
      <c r="D304" s="11">
        <v>57</v>
      </c>
      <c r="E304" s="11" t="s">
        <v>5757</v>
      </c>
      <c r="F304" s="4">
        <v>0</v>
      </c>
      <c r="G304" s="4" t="s">
        <v>5842</v>
      </c>
      <c r="H304" s="18" t="e">
        <v>#N/A</v>
      </c>
      <c r="I304" s="4" t="s">
        <v>5842</v>
      </c>
      <c r="J304" s="4">
        <v>34297.018609016872</v>
      </c>
      <c r="K304" s="19" t="s">
        <v>5842</v>
      </c>
      <c r="L304" s="11">
        <v>0</v>
      </c>
      <c r="M304" s="11">
        <v>42</v>
      </c>
      <c r="N304" s="11" t="e">
        <v>#N/A</v>
      </c>
      <c r="O304" s="11" t="e">
        <v>#N/A</v>
      </c>
      <c r="P304" s="19" t="e">
        <v>#N/A</v>
      </c>
      <c r="Q304" s="11">
        <v>0</v>
      </c>
      <c r="R304" s="11">
        <v>42</v>
      </c>
      <c r="S304" s="4" t="e">
        <v>#N/A</v>
      </c>
      <c r="T304" s="4" t="e">
        <v>#N/A</v>
      </c>
      <c r="U304" s="20">
        <v>19.120554156171288</v>
      </c>
    </row>
    <row r="305" spans="1:21" x14ac:dyDescent="0.25">
      <c r="A305" t="s">
        <v>527</v>
      </c>
      <c r="B305" t="s">
        <v>528</v>
      </c>
      <c r="C305" s="11">
        <v>90</v>
      </c>
      <c r="D305" s="11">
        <v>159</v>
      </c>
      <c r="E305" s="11" t="s">
        <v>5757</v>
      </c>
      <c r="F305" s="4">
        <v>54</v>
      </c>
      <c r="G305" s="4">
        <v>54</v>
      </c>
      <c r="H305" s="18">
        <v>0.84001734520559368</v>
      </c>
      <c r="I305" s="4">
        <v>54</v>
      </c>
      <c r="J305" s="4">
        <v>46563</v>
      </c>
      <c r="K305" s="19">
        <v>1.391662908317763E-2</v>
      </c>
      <c r="L305" s="11">
        <v>79</v>
      </c>
      <c r="M305" s="11">
        <v>0</v>
      </c>
      <c r="N305" s="11" t="s">
        <v>5834</v>
      </c>
      <c r="O305" s="12">
        <v>9</v>
      </c>
      <c r="P305" s="19">
        <v>0.11392405063291139</v>
      </c>
      <c r="Q305" s="11">
        <v>79</v>
      </c>
      <c r="R305" s="11">
        <v>0</v>
      </c>
      <c r="S305" s="4" t="s">
        <v>5833</v>
      </c>
      <c r="T305" s="4">
        <v>3919.83</v>
      </c>
      <c r="U305" s="20">
        <v>23.126681175190424</v>
      </c>
    </row>
    <row r="306" spans="1:21" x14ac:dyDescent="0.25">
      <c r="A306" t="s">
        <v>529</v>
      </c>
      <c r="B306" t="s">
        <v>530</v>
      </c>
      <c r="C306" s="11">
        <v>48</v>
      </c>
      <c r="D306" s="11">
        <v>75</v>
      </c>
      <c r="E306" s="11" t="s">
        <v>5757</v>
      </c>
      <c r="F306" s="4">
        <v>20</v>
      </c>
      <c r="G306" s="4">
        <v>20</v>
      </c>
      <c r="H306" s="18">
        <v>0.31111753526133101</v>
      </c>
      <c r="I306" s="4">
        <v>20</v>
      </c>
      <c r="J306" s="4">
        <v>52750</v>
      </c>
      <c r="K306" s="19">
        <v>4.5497630331753558E-3</v>
      </c>
      <c r="L306" s="11">
        <v>48</v>
      </c>
      <c r="M306" s="11">
        <v>0</v>
      </c>
      <c r="N306" s="11" t="e">
        <v>#N/A</v>
      </c>
      <c r="O306" s="11" t="e">
        <v>#N/A</v>
      </c>
      <c r="P306" s="19" t="e">
        <v>#N/A</v>
      </c>
      <c r="Q306" s="11">
        <v>48</v>
      </c>
      <c r="R306" s="11">
        <v>0</v>
      </c>
      <c r="S306" s="4" t="e">
        <v>#N/A</v>
      </c>
      <c r="T306" s="4" t="e">
        <v>#N/A</v>
      </c>
      <c r="U306" s="20">
        <v>44.003828451882846</v>
      </c>
    </row>
    <row r="307" spans="1:21" x14ac:dyDescent="0.25">
      <c r="A307" t="s">
        <v>531</v>
      </c>
      <c r="B307" t="s">
        <v>532</v>
      </c>
      <c r="C307" s="11">
        <v>2671</v>
      </c>
      <c r="D307" s="11">
        <v>8323</v>
      </c>
      <c r="E307" s="11" t="s">
        <v>5757</v>
      </c>
      <c r="F307" s="4">
        <v>33.75</v>
      </c>
      <c r="G307" s="4">
        <v>33.75</v>
      </c>
      <c r="H307" s="18">
        <v>0.52501084075349613</v>
      </c>
      <c r="I307" s="4">
        <v>33.75</v>
      </c>
      <c r="J307" s="4">
        <v>42378.002987364947</v>
      </c>
      <c r="K307" s="19">
        <v>9.556844859366101E-3</v>
      </c>
      <c r="L307" s="11">
        <v>2402</v>
      </c>
      <c r="M307" s="11">
        <v>34</v>
      </c>
      <c r="N307" s="11">
        <v>0</v>
      </c>
      <c r="O307" s="11" t="e">
        <v>#N/A</v>
      </c>
      <c r="P307" s="19" t="e">
        <v>#N/A</v>
      </c>
      <c r="Q307" s="11">
        <v>2402</v>
      </c>
      <c r="R307" s="11">
        <v>34</v>
      </c>
      <c r="S307" s="4">
        <v>0</v>
      </c>
      <c r="T307" s="4" t="e">
        <v>#N/A</v>
      </c>
      <c r="U307" s="20">
        <v>25.354117647058825</v>
      </c>
    </row>
    <row r="308" spans="1:21" x14ac:dyDescent="0.25">
      <c r="A308" t="s">
        <v>533</v>
      </c>
      <c r="B308" t="s">
        <v>534</v>
      </c>
      <c r="C308" s="11">
        <v>639</v>
      </c>
      <c r="D308" s="11">
        <v>2607</v>
      </c>
      <c r="E308" s="11" t="s">
        <v>5757</v>
      </c>
      <c r="F308" s="4">
        <v>24.56</v>
      </c>
      <c r="G308" s="4">
        <v>24.56</v>
      </c>
      <c r="H308" s="18">
        <v>0.38205233330091448</v>
      </c>
      <c r="I308" s="4">
        <v>24.56</v>
      </c>
      <c r="J308" s="4">
        <v>46512.092062552729</v>
      </c>
      <c r="K308" s="19">
        <v>6.3364167667117575E-3</v>
      </c>
      <c r="L308" s="11">
        <v>580</v>
      </c>
      <c r="M308" s="11">
        <v>6</v>
      </c>
      <c r="N308" s="11" t="e">
        <v>#N/A</v>
      </c>
      <c r="O308" s="11" t="e">
        <v>#N/A</v>
      </c>
      <c r="P308" s="19" t="e">
        <v>#N/A</v>
      </c>
      <c r="Q308" s="11">
        <v>580</v>
      </c>
      <c r="R308" s="11">
        <v>6</v>
      </c>
      <c r="S308" s="4" t="e">
        <v>#N/A</v>
      </c>
      <c r="T308" s="4" t="e">
        <v>#N/A</v>
      </c>
      <c r="U308" s="20">
        <v>68.717029288702918</v>
      </c>
    </row>
    <row r="309" spans="1:21" x14ac:dyDescent="0.25">
      <c r="A309" t="s">
        <v>535</v>
      </c>
      <c r="B309" t="s">
        <v>536</v>
      </c>
      <c r="C309" s="11">
        <v>2387</v>
      </c>
      <c r="D309" s="11">
        <v>7153</v>
      </c>
      <c r="E309" s="11" t="s">
        <v>5757</v>
      </c>
      <c r="F309" s="4">
        <v>52.16</v>
      </c>
      <c r="G309" s="4">
        <v>52.16</v>
      </c>
      <c r="H309" s="18">
        <v>0.8113945319615512</v>
      </c>
      <c r="I309" s="4">
        <v>52.16</v>
      </c>
      <c r="J309" s="4">
        <v>35684.242282343104</v>
      </c>
      <c r="K309" s="19">
        <v>1.7540515363827999E-2</v>
      </c>
      <c r="L309" s="11">
        <v>2037</v>
      </c>
      <c r="M309" s="11">
        <v>35</v>
      </c>
      <c r="N309" s="11" t="e">
        <v>#N/A</v>
      </c>
      <c r="O309" s="11" t="e">
        <v>#N/A</v>
      </c>
      <c r="P309" s="19" t="e">
        <v>#N/A</v>
      </c>
      <c r="Q309" s="11">
        <v>2037</v>
      </c>
      <c r="R309" s="11">
        <v>35</v>
      </c>
      <c r="S309" s="4" t="e">
        <v>#N/A</v>
      </c>
      <c r="T309" s="4" t="e">
        <v>#N/A</v>
      </c>
      <c r="U309" s="20">
        <v>31.269721115537848</v>
      </c>
    </row>
    <row r="310" spans="1:21" x14ac:dyDescent="0.25">
      <c r="A310" t="s">
        <v>537</v>
      </c>
      <c r="B310" t="s">
        <v>538</v>
      </c>
      <c r="C310" s="11">
        <v>75</v>
      </c>
      <c r="D310" s="11">
        <v>219</v>
      </c>
      <c r="E310" s="11" t="s">
        <v>5758</v>
      </c>
      <c r="F310" s="4">
        <v>52.09</v>
      </c>
      <c r="G310" s="4">
        <v>52.09</v>
      </c>
      <c r="H310" s="18">
        <v>0.81030562058813671</v>
      </c>
      <c r="I310" s="4">
        <v>52.09</v>
      </c>
      <c r="J310" s="4">
        <v>35917</v>
      </c>
      <c r="K310" s="19">
        <v>1.7403457972547821E-2</v>
      </c>
      <c r="L310" s="11">
        <v>82</v>
      </c>
      <c r="M310" s="11">
        <v>0</v>
      </c>
      <c r="N310" s="11">
        <v>0</v>
      </c>
      <c r="O310" s="11" t="e">
        <v>#N/A</v>
      </c>
      <c r="P310" s="19" t="e">
        <v>#N/A</v>
      </c>
      <c r="Q310" s="11">
        <v>82</v>
      </c>
      <c r="R310" s="11">
        <v>0</v>
      </c>
      <c r="S310" s="4">
        <v>0</v>
      </c>
      <c r="T310" s="4" t="e">
        <v>#N/A</v>
      </c>
      <c r="U310" s="20">
        <v>5.299278946152068</v>
      </c>
    </row>
    <row r="311" spans="1:21" x14ac:dyDescent="0.25">
      <c r="A311" t="s">
        <v>539</v>
      </c>
      <c r="B311" t="s">
        <v>540</v>
      </c>
      <c r="C311" s="11">
        <v>103</v>
      </c>
      <c r="D311" s="11">
        <v>293</v>
      </c>
      <c r="E311" s="11" t="s">
        <v>5758</v>
      </c>
      <c r="F311" s="4">
        <v>52.69</v>
      </c>
      <c r="G311" s="4">
        <v>52.69</v>
      </c>
      <c r="H311" s="18">
        <v>0.81963914664597648</v>
      </c>
      <c r="I311" s="4">
        <v>52.69</v>
      </c>
      <c r="J311" s="4">
        <v>42188</v>
      </c>
      <c r="K311" s="19">
        <v>1.4987200151701905E-2</v>
      </c>
      <c r="L311" s="11">
        <v>101</v>
      </c>
      <c r="M311" s="11">
        <v>0</v>
      </c>
      <c r="N311" s="11">
        <v>0</v>
      </c>
      <c r="O311" s="11" t="e">
        <v>#N/A</v>
      </c>
      <c r="P311" s="19" t="e">
        <v>#N/A</v>
      </c>
      <c r="Q311" s="11">
        <v>101</v>
      </c>
      <c r="R311" s="11">
        <v>0</v>
      </c>
      <c r="S311" s="4">
        <v>0</v>
      </c>
      <c r="T311" s="4" t="e">
        <v>#N/A</v>
      </c>
      <c r="U311" s="20">
        <v>9.7830140521938631</v>
      </c>
    </row>
    <row r="312" spans="1:21" x14ac:dyDescent="0.25">
      <c r="A312" t="s">
        <v>541</v>
      </c>
      <c r="B312" t="s">
        <v>542</v>
      </c>
      <c r="C312" s="11">
        <v>101</v>
      </c>
      <c r="D312" s="11">
        <v>400</v>
      </c>
      <c r="E312" s="11" t="s">
        <v>5758</v>
      </c>
      <c r="F312" s="4">
        <v>65</v>
      </c>
      <c r="G312" s="4">
        <v>65</v>
      </c>
      <c r="H312" s="18">
        <v>1.0111319895993258</v>
      </c>
      <c r="I312" s="4">
        <v>65</v>
      </c>
      <c r="J312" s="4">
        <v>24179</v>
      </c>
      <c r="K312" s="19">
        <v>3.2259398651722566E-2</v>
      </c>
      <c r="L312" s="11">
        <v>77</v>
      </c>
      <c r="M312" s="11">
        <v>2</v>
      </c>
      <c r="N312" s="11">
        <v>11</v>
      </c>
      <c r="O312" s="12">
        <v>11</v>
      </c>
      <c r="P312" s="19">
        <v>0.13924050632911392</v>
      </c>
      <c r="Q312" s="11">
        <v>77</v>
      </c>
      <c r="R312" s="11">
        <v>2</v>
      </c>
      <c r="S312" s="4">
        <v>7116.9</v>
      </c>
      <c r="T312" s="4">
        <v>7116.9</v>
      </c>
      <c r="U312" s="20">
        <v>42.221483050847461</v>
      </c>
    </row>
    <row r="313" spans="1:21" x14ac:dyDescent="0.25">
      <c r="A313" t="s">
        <v>543</v>
      </c>
      <c r="B313" t="s">
        <v>544</v>
      </c>
      <c r="C313" s="11">
        <v>66</v>
      </c>
      <c r="D313" s="11">
        <v>300</v>
      </c>
      <c r="E313" s="11" t="s">
        <v>5758</v>
      </c>
      <c r="F313" s="4">
        <v>336</v>
      </c>
      <c r="G313" s="4">
        <v>336</v>
      </c>
      <c r="H313" s="18">
        <v>5.2267745923903606</v>
      </c>
      <c r="I313" s="4">
        <v>336</v>
      </c>
      <c r="J313" s="4">
        <v>24179</v>
      </c>
      <c r="K313" s="19">
        <v>0.1667562761073659</v>
      </c>
      <c r="L313" s="11">
        <v>61</v>
      </c>
      <c r="M313" s="11">
        <v>4</v>
      </c>
      <c r="N313" s="11">
        <v>0</v>
      </c>
      <c r="O313" s="11" t="e">
        <v>#N/A</v>
      </c>
      <c r="P313" s="19" t="e">
        <v>#N/A</v>
      </c>
      <c r="Q313" s="11">
        <v>61</v>
      </c>
      <c r="R313" s="11">
        <v>4</v>
      </c>
      <c r="S313" s="4">
        <v>0</v>
      </c>
      <c r="T313" s="4" t="e">
        <v>#N/A</v>
      </c>
      <c r="U313" s="20">
        <v>5.4817882689556505</v>
      </c>
    </row>
    <row r="314" spans="1:21" x14ac:dyDescent="0.25">
      <c r="A314" t="s">
        <v>545</v>
      </c>
      <c r="B314" t="s">
        <v>546</v>
      </c>
      <c r="C314" s="11">
        <v>35</v>
      </c>
      <c r="D314" s="11">
        <v>116</v>
      </c>
      <c r="E314" s="11" t="s">
        <v>5758</v>
      </c>
      <c r="F314" s="4">
        <v>30</v>
      </c>
      <c r="G314" s="4">
        <v>30</v>
      </c>
      <c r="H314" s="18">
        <v>0.46667630289199652</v>
      </c>
      <c r="I314" s="4">
        <v>30</v>
      </c>
      <c r="J314" s="4">
        <v>21572.534049804133</v>
      </c>
      <c r="K314" s="19">
        <v>1.6687886512028408E-2</v>
      </c>
      <c r="L314" s="11">
        <v>33</v>
      </c>
      <c r="M314" s="11">
        <v>1</v>
      </c>
      <c r="N314" s="11">
        <v>0</v>
      </c>
      <c r="O314" s="11" t="e">
        <v>#N/A</v>
      </c>
      <c r="P314" s="19" t="e">
        <v>#N/A</v>
      </c>
      <c r="Q314" s="11">
        <v>33</v>
      </c>
      <c r="R314" s="11">
        <v>1</v>
      </c>
      <c r="S314" s="4">
        <v>0</v>
      </c>
      <c r="T314" s="4" t="e">
        <v>#N/A</v>
      </c>
      <c r="U314" s="20">
        <v>4.6446271414175344</v>
      </c>
    </row>
    <row r="315" spans="1:21" x14ac:dyDescent="0.25">
      <c r="A315" t="s">
        <v>547</v>
      </c>
      <c r="B315" t="s">
        <v>548</v>
      </c>
      <c r="C315" s="11">
        <v>36</v>
      </c>
      <c r="D315" s="11">
        <v>85</v>
      </c>
      <c r="E315" s="11" t="s">
        <v>5758</v>
      </c>
      <c r="F315" s="4">
        <v>50</v>
      </c>
      <c r="G315" s="4">
        <v>50</v>
      </c>
      <c r="H315" s="18">
        <v>0.77779383815332748</v>
      </c>
      <c r="I315" s="4">
        <v>50</v>
      </c>
      <c r="J315" s="4">
        <v>37174</v>
      </c>
      <c r="K315" s="19">
        <v>1.6140313122074569E-2</v>
      </c>
      <c r="L315" s="11">
        <v>36</v>
      </c>
      <c r="M315" s="11">
        <v>0</v>
      </c>
      <c r="N315" s="11">
        <v>0</v>
      </c>
      <c r="O315" s="11" t="e">
        <v>#N/A</v>
      </c>
      <c r="P315" s="19" t="e">
        <v>#N/A</v>
      </c>
      <c r="Q315" s="11">
        <v>36</v>
      </c>
      <c r="R315" s="11">
        <v>0</v>
      </c>
      <c r="S315" s="4">
        <v>0</v>
      </c>
      <c r="T315" s="4" t="e">
        <v>#N/A</v>
      </c>
      <c r="U315" s="20">
        <v>10.602020202020203</v>
      </c>
    </row>
    <row r="316" spans="1:21" x14ac:dyDescent="0.25">
      <c r="A316" t="s">
        <v>549</v>
      </c>
      <c r="B316" t="s">
        <v>550</v>
      </c>
      <c r="C316" s="11">
        <v>138</v>
      </c>
      <c r="D316" s="11">
        <v>364</v>
      </c>
      <c r="E316" s="11" t="s">
        <v>5758</v>
      </c>
      <c r="F316" s="4">
        <v>55.83</v>
      </c>
      <c r="G316" s="4">
        <v>55.83</v>
      </c>
      <c r="H316" s="18">
        <v>0.86848459968200553</v>
      </c>
      <c r="I316" s="4">
        <v>55.83</v>
      </c>
      <c r="J316" s="4">
        <v>24179</v>
      </c>
      <c r="K316" s="19">
        <v>2.7708341949625709E-2</v>
      </c>
      <c r="L316" s="11">
        <v>115</v>
      </c>
      <c r="M316" s="11">
        <v>6</v>
      </c>
      <c r="N316" s="11" t="s">
        <v>5834</v>
      </c>
      <c r="O316" s="12">
        <v>28</v>
      </c>
      <c r="P316" s="19">
        <v>0.23140495867768596</v>
      </c>
      <c r="Q316" s="11">
        <v>115</v>
      </c>
      <c r="R316" s="11">
        <v>6</v>
      </c>
      <c r="S316" s="4" t="s">
        <v>5833</v>
      </c>
      <c r="T316" s="4">
        <v>16215.12</v>
      </c>
      <c r="U316" s="20">
        <v>8.1594963680387416</v>
      </c>
    </row>
    <row r="317" spans="1:21" x14ac:dyDescent="0.25">
      <c r="A317" t="s">
        <v>551</v>
      </c>
      <c r="B317" t="s">
        <v>552</v>
      </c>
      <c r="C317" s="11">
        <v>38</v>
      </c>
      <c r="D317" s="11">
        <v>85</v>
      </c>
      <c r="E317" s="11" t="s">
        <v>5758</v>
      </c>
      <c r="F317" s="4">
        <v>40</v>
      </c>
      <c r="G317" s="4" t="s">
        <v>5841</v>
      </c>
      <c r="H317" s="18" t="e">
        <v>#N/A</v>
      </c>
      <c r="I317" s="4" t="s">
        <v>5841</v>
      </c>
      <c r="J317" s="4">
        <v>34475</v>
      </c>
      <c r="K317" s="19" t="s">
        <v>5841</v>
      </c>
      <c r="L317" s="11">
        <v>37</v>
      </c>
      <c r="M317" s="11">
        <v>1</v>
      </c>
      <c r="N317" s="11">
        <v>0</v>
      </c>
      <c r="O317" s="11" t="e">
        <v>#N/A</v>
      </c>
      <c r="P317" s="19" t="e">
        <v>#N/A</v>
      </c>
      <c r="Q317" s="11">
        <v>37</v>
      </c>
      <c r="R317" s="11">
        <v>1</v>
      </c>
      <c r="S317" s="4">
        <v>0</v>
      </c>
      <c r="T317" s="4" t="e">
        <v>#N/A</v>
      </c>
      <c r="U317" s="20">
        <v>1.4056281050390347</v>
      </c>
    </row>
    <row r="318" spans="1:21" x14ac:dyDescent="0.25">
      <c r="A318" t="s">
        <v>553</v>
      </c>
      <c r="B318" t="s">
        <v>554</v>
      </c>
      <c r="C318" s="11">
        <v>27</v>
      </c>
      <c r="D318" s="11">
        <v>75</v>
      </c>
      <c r="E318" s="11" t="s">
        <v>5758</v>
      </c>
      <c r="F318" s="4">
        <v>34.33</v>
      </c>
      <c r="G318" s="4">
        <v>34.33</v>
      </c>
      <c r="H318" s="18">
        <v>0.53403324927607465</v>
      </c>
      <c r="I318" s="4">
        <v>34.33</v>
      </c>
      <c r="J318" s="4">
        <v>50227</v>
      </c>
      <c r="K318" s="19">
        <v>8.201963087582375E-3</v>
      </c>
      <c r="L318" s="11">
        <v>26</v>
      </c>
      <c r="M318" s="11">
        <v>0</v>
      </c>
      <c r="N318" s="11">
        <v>0</v>
      </c>
      <c r="O318" s="11" t="e">
        <v>#N/A</v>
      </c>
      <c r="P318" s="19" t="e">
        <v>#N/A</v>
      </c>
      <c r="Q318" s="11">
        <v>26</v>
      </c>
      <c r="R318" s="11">
        <v>0</v>
      </c>
      <c r="S318" s="4">
        <v>0</v>
      </c>
      <c r="T318" s="4" t="e">
        <v>#N/A</v>
      </c>
      <c r="U318" s="20">
        <v>17.413985264567984</v>
      </c>
    </row>
    <row r="319" spans="1:21" x14ac:dyDescent="0.25">
      <c r="A319" t="s">
        <v>555</v>
      </c>
      <c r="B319" t="s">
        <v>556</v>
      </c>
      <c r="C319" s="11">
        <v>23</v>
      </c>
      <c r="D319" s="11">
        <v>60</v>
      </c>
      <c r="E319" s="11" t="s">
        <v>5758</v>
      </c>
      <c r="F319" s="4">
        <v>130</v>
      </c>
      <c r="G319" s="4">
        <v>130</v>
      </c>
      <c r="H319" s="18">
        <v>2.0222639791986516</v>
      </c>
      <c r="I319" s="4">
        <v>130</v>
      </c>
      <c r="J319" s="4">
        <v>22673</v>
      </c>
      <c r="K319" s="19">
        <v>6.8804304679574824E-2</v>
      </c>
      <c r="L319" s="11">
        <v>22</v>
      </c>
      <c r="M319" s="11">
        <v>0</v>
      </c>
      <c r="N319" s="11" t="e">
        <v>#N/A</v>
      </c>
      <c r="O319" s="11" t="e">
        <v>#N/A</v>
      </c>
      <c r="P319" s="19" t="e">
        <v>#N/A</v>
      </c>
      <c r="Q319" s="11">
        <v>22</v>
      </c>
      <c r="R319" s="11">
        <v>0</v>
      </c>
      <c r="S319" s="4" t="e">
        <v>#N/A</v>
      </c>
      <c r="T319" s="4" t="e">
        <v>#N/A</v>
      </c>
      <c r="U319" s="20">
        <v>17.786632443531829</v>
      </c>
    </row>
    <row r="320" spans="1:21" x14ac:dyDescent="0.25">
      <c r="A320" t="s">
        <v>557</v>
      </c>
      <c r="B320" t="s">
        <v>558</v>
      </c>
      <c r="C320" s="11">
        <v>14</v>
      </c>
      <c r="D320" s="11">
        <v>33</v>
      </c>
      <c r="E320" s="11" t="s">
        <v>5758</v>
      </c>
      <c r="F320" s="4">
        <v>62.5</v>
      </c>
      <c r="G320" s="4">
        <v>62.5</v>
      </c>
      <c r="H320" s="18">
        <v>0.97224229769165937</v>
      </c>
      <c r="I320" s="4">
        <v>62.5</v>
      </c>
      <c r="J320" s="4">
        <v>50167</v>
      </c>
      <c r="K320" s="19">
        <v>1.4950066776964937E-2</v>
      </c>
      <c r="L320" s="11">
        <v>14</v>
      </c>
      <c r="M320" s="11">
        <v>0</v>
      </c>
      <c r="N320" s="11">
        <v>0</v>
      </c>
      <c r="O320" s="11" t="e">
        <v>#N/A</v>
      </c>
      <c r="P320" s="19" t="e">
        <v>#N/A</v>
      </c>
      <c r="Q320" s="11">
        <v>14</v>
      </c>
      <c r="R320" s="11">
        <v>0</v>
      </c>
      <c r="S320" s="4">
        <v>0</v>
      </c>
      <c r="T320" s="4" t="e">
        <v>#N/A</v>
      </c>
      <c r="U320" s="20">
        <v>11.419327354260089</v>
      </c>
    </row>
    <row r="321" spans="1:21" x14ac:dyDescent="0.25">
      <c r="A321" t="s">
        <v>559</v>
      </c>
      <c r="B321" t="s">
        <v>560</v>
      </c>
      <c r="C321" s="11">
        <v>76</v>
      </c>
      <c r="D321" s="11">
        <v>70</v>
      </c>
      <c r="E321" s="11" t="s">
        <v>5758</v>
      </c>
      <c r="F321" s="4">
        <v>17.829999999999998</v>
      </c>
      <c r="G321" s="4">
        <v>17.829999999999998</v>
      </c>
      <c r="H321" s="18">
        <v>0.27736128268547655</v>
      </c>
      <c r="I321" s="4">
        <v>17.829999999999998</v>
      </c>
      <c r="J321" s="4">
        <v>22673</v>
      </c>
      <c r="K321" s="19">
        <v>9.4367750187447624E-3</v>
      </c>
      <c r="L321" s="11">
        <v>76</v>
      </c>
      <c r="M321" s="11">
        <v>0</v>
      </c>
      <c r="N321" s="11">
        <v>0</v>
      </c>
      <c r="O321" s="11" t="e">
        <v>#N/A</v>
      </c>
      <c r="P321" s="19" t="e">
        <v>#N/A</v>
      </c>
      <c r="Q321" s="11">
        <v>76</v>
      </c>
      <c r="R321" s="11">
        <v>0</v>
      </c>
      <c r="S321" s="4">
        <v>0</v>
      </c>
      <c r="T321" s="4" t="e">
        <v>#N/A</v>
      </c>
      <c r="U321" s="20">
        <v>52.519553072625698</v>
      </c>
    </row>
    <row r="322" spans="1:21" x14ac:dyDescent="0.25">
      <c r="A322" t="s">
        <v>561</v>
      </c>
      <c r="B322" t="s">
        <v>562</v>
      </c>
      <c r="C322" s="11">
        <v>42</v>
      </c>
      <c r="D322" s="11">
        <v>112</v>
      </c>
      <c r="E322" s="11" t="s">
        <v>5758</v>
      </c>
      <c r="F322" s="4">
        <v>58.27</v>
      </c>
      <c r="G322" s="4">
        <v>58.27</v>
      </c>
      <c r="H322" s="18">
        <v>0.906440938983888</v>
      </c>
      <c r="I322" s="4">
        <v>58.27</v>
      </c>
      <c r="J322" s="4">
        <v>22673</v>
      </c>
      <c r="K322" s="19">
        <v>3.0840206412914038E-2</v>
      </c>
      <c r="L322" s="11">
        <v>41</v>
      </c>
      <c r="M322" s="11">
        <v>0</v>
      </c>
      <c r="N322" s="11">
        <v>0</v>
      </c>
      <c r="O322" s="11" t="e">
        <v>#N/A</v>
      </c>
      <c r="P322" s="19" t="e">
        <v>#N/A</v>
      </c>
      <c r="Q322" s="11">
        <v>41</v>
      </c>
      <c r="R322" s="11">
        <v>0</v>
      </c>
      <c r="S322" s="4">
        <v>0</v>
      </c>
      <c r="T322" s="4" t="e">
        <v>#N/A</v>
      </c>
      <c r="U322" s="20">
        <v>98.801369863013704</v>
      </c>
    </row>
    <row r="323" spans="1:21" x14ac:dyDescent="0.25">
      <c r="A323" t="s">
        <v>563</v>
      </c>
      <c r="B323" t="s">
        <v>564</v>
      </c>
      <c r="C323" s="11">
        <v>24</v>
      </c>
      <c r="D323" s="11">
        <v>67</v>
      </c>
      <c r="E323" s="11" t="s">
        <v>5758</v>
      </c>
      <c r="F323" s="4">
        <v>0</v>
      </c>
      <c r="G323" s="4" t="s">
        <v>5842</v>
      </c>
      <c r="H323" s="18" t="e">
        <v>#N/A</v>
      </c>
      <c r="I323" s="4" t="s">
        <v>5842</v>
      </c>
      <c r="J323" s="4">
        <v>22673</v>
      </c>
      <c r="K323" s="19" t="s">
        <v>5842</v>
      </c>
      <c r="L323" s="11">
        <v>24</v>
      </c>
      <c r="M323" s="11">
        <v>0</v>
      </c>
      <c r="N323" s="11">
        <v>0</v>
      </c>
      <c r="O323" s="11" t="e">
        <v>#N/A</v>
      </c>
      <c r="P323" s="19" t="e">
        <v>#N/A</v>
      </c>
      <c r="Q323" s="11">
        <v>24</v>
      </c>
      <c r="R323" s="11">
        <v>0</v>
      </c>
      <c r="S323" s="4">
        <v>0</v>
      </c>
      <c r="T323" s="4" t="e">
        <v>#N/A</v>
      </c>
      <c r="U323" s="20">
        <v>11.794443123265953</v>
      </c>
    </row>
    <row r="324" spans="1:21" x14ac:dyDescent="0.25">
      <c r="A324" t="s">
        <v>565</v>
      </c>
      <c r="B324" t="s">
        <v>566</v>
      </c>
      <c r="C324" s="11">
        <v>122</v>
      </c>
      <c r="D324" s="11">
        <v>150</v>
      </c>
      <c r="E324" s="11" t="s">
        <v>5758</v>
      </c>
      <c r="F324" s="4">
        <v>101.37</v>
      </c>
      <c r="G324" s="4">
        <v>101.37</v>
      </c>
      <c r="H324" s="18">
        <v>1.5768992274720564</v>
      </c>
      <c r="I324" s="4">
        <v>101.37</v>
      </c>
      <c r="J324" s="4">
        <v>21793.081869820835</v>
      </c>
      <c r="K324" s="19">
        <v>5.5817713495792079E-2</v>
      </c>
      <c r="L324" s="11">
        <v>113</v>
      </c>
      <c r="M324" s="11">
        <v>1</v>
      </c>
      <c r="N324" s="11" t="e">
        <v>#N/A</v>
      </c>
      <c r="O324" s="11" t="e">
        <v>#N/A</v>
      </c>
      <c r="P324" s="19" t="e">
        <v>#N/A</v>
      </c>
      <c r="Q324" s="11">
        <v>113</v>
      </c>
      <c r="R324" s="11">
        <v>1</v>
      </c>
      <c r="S324" s="4" t="e">
        <v>#N/A</v>
      </c>
      <c r="T324" s="4" t="e">
        <v>#N/A</v>
      </c>
      <c r="U324" s="20">
        <v>277.36106699751861</v>
      </c>
    </row>
    <row r="325" spans="1:21" x14ac:dyDescent="0.25">
      <c r="A325" t="s">
        <v>567</v>
      </c>
      <c r="B325" t="s">
        <v>568</v>
      </c>
      <c r="C325" s="11">
        <v>29</v>
      </c>
      <c r="D325" s="11">
        <v>60</v>
      </c>
      <c r="E325" s="11" t="s">
        <v>5758</v>
      </c>
      <c r="F325" s="4">
        <v>0</v>
      </c>
      <c r="G325" s="4" t="s">
        <v>5841</v>
      </c>
      <c r="H325" s="18" t="e">
        <v>#N/A</v>
      </c>
      <c r="I325" s="4" t="s">
        <v>5841</v>
      </c>
      <c r="J325" s="4">
        <v>30761</v>
      </c>
      <c r="K325" s="19" t="s">
        <v>5841</v>
      </c>
      <c r="L325" s="11">
        <v>0</v>
      </c>
      <c r="M325" s="11">
        <v>0</v>
      </c>
      <c r="N325" s="11">
        <v>0</v>
      </c>
      <c r="O325" s="11" t="e">
        <v>#N/A</v>
      </c>
      <c r="P325" s="19" t="e">
        <v>#N/A</v>
      </c>
      <c r="Q325" s="11">
        <v>0</v>
      </c>
      <c r="R325" s="11">
        <v>0</v>
      </c>
      <c r="S325" s="4">
        <v>0</v>
      </c>
      <c r="T325" s="4" t="e">
        <v>#N/A</v>
      </c>
      <c r="U325" s="20">
        <v>25.109866793529971</v>
      </c>
    </row>
    <row r="326" spans="1:21" x14ac:dyDescent="0.25">
      <c r="A326" t="s">
        <v>569</v>
      </c>
      <c r="B326" t="s">
        <v>570</v>
      </c>
      <c r="C326" s="11">
        <v>141</v>
      </c>
      <c r="D326" s="11">
        <v>450</v>
      </c>
      <c r="E326" s="11" t="s">
        <v>5758</v>
      </c>
      <c r="F326" s="4">
        <v>252</v>
      </c>
      <c r="G326" s="4">
        <v>252</v>
      </c>
      <c r="H326" s="18">
        <v>3.9200809442927707</v>
      </c>
      <c r="I326" s="4">
        <v>252</v>
      </c>
      <c r="J326" s="4">
        <v>22673</v>
      </c>
      <c r="K326" s="19">
        <v>0.13337449830194503</v>
      </c>
      <c r="L326" s="11">
        <v>106</v>
      </c>
      <c r="M326" s="11">
        <v>5</v>
      </c>
      <c r="N326" s="11">
        <v>26</v>
      </c>
      <c r="O326" s="12">
        <v>26</v>
      </c>
      <c r="P326" s="19">
        <v>0.23423423423423423</v>
      </c>
      <c r="Q326" s="11">
        <v>106</v>
      </c>
      <c r="R326" s="11">
        <v>5</v>
      </c>
      <c r="S326" s="4">
        <v>3674</v>
      </c>
      <c r="T326" s="4">
        <v>3674</v>
      </c>
      <c r="U326" s="20">
        <v>10.500311355311355</v>
      </c>
    </row>
    <row r="327" spans="1:21" x14ac:dyDescent="0.25">
      <c r="A327" t="s">
        <v>571</v>
      </c>
      <c r="B327" t="s">
        <v>572</v>
      </c>
      <c r="C327" s="11">
        <v>72</v>
      </c>
      <c r="D327" s="11">
        <v>130</v>
      </c>
      <c r="E327" s="11" t="s">
        <v>5758</v>
      </c>
      <c r="F327" s="4">
        <v>0</v>
      </c>
      <c r="G327" s="4" t="s">
        <v>5842</v>
      </c>
      <c r="H327" s="18" t="e">
        <v>#N/A</v>
      </c>
      <c r="I327" s="4" t="s">
        <v>5842</v>
      </c>
      <c r="J327" s="4">
        <v>22673</v>
      </c>
      <c r="K327" s="19" t="s">
        <v>5842</v>
      </c>
      <c r="L327" s="11">
        <v>72</v>
      </c>
      <c r="M327" s="11">
        <v>0</v>
      </c>
      <c r="N327" s="11">
        <v>0</v>
      </c>
      <c r="O327" s="11" t="e">
        <v>#N/A</v>
      </c>
      <c r="P327" s="19" t="e">
        <v>#N/A</v>
      </c>
      <c r="Q327" s="11">
        <v>72</v>
      </c>
      <c r="R327" s="11">
        <v>0</v>
      </c>
      <c r="S327" s="4">
        <v>0</v>
      </c>
      <c r="T327" s="4" t="e">
        <v>#N/A</v>
      </c>
      <c r="U327" s="20">
        <v>5.7980337567426492</v>
      </c>
    </row>
    <row r="328" spans="1:21" x14ac:dyDescent="0.25">
      <c r="A328" t="s">
        <v>573</v>
      </c>
      <c r="B328" t="s">
        <v>574</v>
      </c>
      <c r="C328" s="11">
        <v>149</v>
      </c>
      <c r="D328" s="11">
        <v>600</v>
      </c>
      <c r="E328" s="11" t="s">
        <v>5758</v>
      </c>
      <c r="F328" s="4">
        <v>35.590000000000003</v>
      </c>
      <c r="G328" s="4">
        <v>35.590000000000003</v>
      </c>
      <c r="H328" s="18">
        <v>0.55363365399753861</v>
      </c>
      <c r="I328" s="4">
        <v>35.590000000000003</v>
      </c>
      <c r="J328" s="4">
        <v>31679</v>
      </c>
      <c r="K328" s="19">
        <v>1.3481486158022667E-2</v>
      </c>
      <c r="L328" s="11">
        <v>127</v>
      </c>
      <c r="M328" s="11">
        <v>10</v>
      </c>
      <c r="N328" s="11">
        <v>0</v>
      </c>
      <c r="O328" s="11" t="e">
        <v>#N/A</v>
      </c>
      <c r="P328" s="19" t="e">
        <v>#N/A</v>
      </c>
      <c r="Q328" s="11">
        <v>127</v>
      </c>
      <c r="R328" s="11">
        <v>10</v>
      </c>
      <c r="S328" s="4">
        <v>0</v>
      </c>
      <c r="T328" s="4" t="e">
        <v>#N/A</v>
      </c>
      <c r="U328" s="20" t="e">
        <v>#N/A</v>
      </c>
    </row>
    <row r="329" spans="1:21" x14ac:dyDescent="0.25">
      <c r="A329" t="s">
        <v>575</v>
      </c>
      <c r="B329" t="s">
        <v>576</v>
      </c>
      <c r="C329" s="11">
        <v>18</v>
      </c>
      <c r="D329" s="11">
        <v>250</v>
      </c>
      <c r="E329" s="11" t="s">
        <v>5758</v>
      </c>
      <c r="F329" s="4">
        <v>0</v>
      </c>
      <c r="G329" s="4" t="s">
        <v>5842</v>
      </c>
      <c r="H329" s="18" t="e">
        <v>#N/A</v>
      </c>
      <c r="I329" s="4" t="s">
        <v>5842</v>
      </c>
      <c r="J329" s="4">
        <v>46453.843639692859</v>
      </c>
      <c r="K329" s="19" t="s">
        <v>5842</v>
      </c>
      <c r="L329" s="11">
        <v>14</v>
      </c>
      <c r="M329" s="11">
        <v>0</v>
      </c>
      <c r="N329" s="11">
        <v>0</v>
      </c>
      <c r="O329" s="11" t="e">
        <v>#N/A</v>
      </c>
      <c r="P329" s="19" t="e">
        <v>#N/A</v>
      </c>
      <c r="Q329" s="11">
        <v>14</v>
      </c>
      <c r="R329" s="11">
        <v>0</v>
      </c>
      <c r="S329" s="4">
        <v>0</v>
      </c>
      <c r="T329" s="4" t="e">
        <v>#N/A</v>
      </c>
      <c r="U329" s="20">
        <v>14.111848169905107</v>
      </c>
    </row>
    <row r="330" spans="1:21" x14ac:dyDescent="0.25">
      <c r="A330" t="s">
        <v>577</v>
      </c>
      <c r="B330" t="s">
        <v>578</v>
      </c>
      <c r="C330" s="11">
        <v>25</v>
      </c>
      <c r="D330" s="11">
        <v>75</v>
      </c>
      <c r="E330" s="11" t="s">
        <v>5758</v>
      </c>
      <c r="F330" s="4">
        <v>0</v>
      </c>
      <c r="G330" s="4" t="s">
        <v>5839</v>
      </c>
      <c r="H330" s="18" t="e">
        <v>#N/A</v>
      </c>
      <c r="I330" s="4" t="s">
        <v>5839</v>
      </c>
      <c r="J330" s="4">
        <v>37063</v>
      </c>
      <c r="K330" s="19" t="s">
        <v>5842</v>
      </c>
      <c r="L330" s="11">
        <v>25</v>
      </c>
      <c r="M330" s="11">
        <v>0</v>
      </c>
      <c r="N330" s="11">
        <v>0</v>
      </c>
      <c r="O330" s="11" t="e">
        <v>#N/A</v>
      </c>
      <c r="P330" s="19" t="e">
        <v>#N/A</v>
      </c>
      <c r="Q330" s="11">
        <v>25</v>
      </c>
      <c r="R330" s="11">
        <v>0</v>
      </c>
      <c r="S330" s="4">
        <v>0</v>
      </c>
      <c r="T330" s="4" t="e">
        <v>#N/A</v>
      </c>
      <c r="U330" s="20">
        <v>9.2436013400335018</v>
      </c>
    </row>
    <row r="331" spans="1:21" x14ac:dyDescent="0.25">
      <c r="A331" t="s">
        <v>579</v>
      </c>
      <c r="B331" t="s">
        <v>580</v>
      </c>
      <c r="C331" s="11">
        <v>167</v>
      </c>
      <c r="D331" s="11">
        <v>636</v>
      </c>
      <c r="E331" s="11" t="s">
        <v>5758</v>
      </c>
      <c r="F331" s="4">
        <v>45</v>
      </c>
      <c r="G331" s="4">
        <v>45</v>
      </c>
      <c r="H331" s="18">
        <v>0.70001445433799481</v>
      </c>
      <c r="I331" s="4">
        <v>45</v>
      </c>
      <c r="J331" s="4">
        <v>35061</v>
      </c>
      <c r="K331" s="19">
        <v>1.5401728416188927E-2</v>
      </c>
      <c r="L331" s="11">
        <v>149</v>
      </c>
      <c r="M331" s="11">
        <v>0</v>
      </c>
      <c r="N331" s="11" t="s">
        <v>5834</v>
      </c>
      <c r="O331" s="12">
        <v>5</v>
      </c>
      <c r="P331" s="19">
        <v>3.3557046979865772E-2</v>
      </c>
      <c r="Q331" s="11">
        <v>149</v>
      </c>
      <c r="R331" s="11">
        <v>0</v>
      </c>
      <c r="S331" s="4" t="s">
        <v>5833</v>
      </c>
      <c r="T331" s="4">
        <v>4733.07</v>
      </c>
      <c r="U331" s="20">
        <v>29.200861016949151</v>
      </c>
    </row>
    <row r="332" spans="1:21" x14ac:dyDescent="0.25">
      <c r="A332" t="s">
        <v>581</v>
      </c>
      <c r="B332" t="s">
        <v>582</v>
      </c>
      <c r="C332" s="11">
        <v>19</v>
      </c>
      <c r="D332" s="11">
        <v>64</v>
      </c>
      <c r="E332" s="11" t="s">
        <v>5758</v>
      </c>
      <c r="F332" s="4">
        <v>100</v>
      </c>
      <c r="G332" s="4" t="s">
        <v>5841</v>
      </c>
      <c r="H332" s="18" t="e">
        <v>#N/A</v>
      </c>
      <c r="I332" s="4" t="s">
        <v>5841</v>
      </c>
      <c r="J332" s="4">
        <v>21741</v>
      </c>
      <c r="K332" s="19" t="s">
        <v>5841</v>
      </c>
      <c r="L332" s="11">
        <v>19</v>
      </c>
      <c r="M332" s="11">
        <v>0</v>
      </c>
      <c r="N332" s="11">
        <v>0</v>
      </c>
      <c r="O332" s="11" t="e">
        <v>#N/A</v>
      </c>
      <c r="P332" s="19" t="e">
        <v>#N/A</v>
      </c>
      <c r="Q332" s="11">
        <v>19</v>
      </c>
      <c r="R332" s="11">
        <v>0</v>
      </c>
      <c r="S332" s="4">
        <v>0</v>
      </c>
      <c r="T332" s="4" t="e">
        <v>#N/A</v>
      </c>
      <c r="U332" s="20">
        <v>278.8505833333333</v>
      </c>
    </row>
    <row r="333" spans="1:21" x14ac:dyDescent="0.25">
      <c r="A333" t="s">
        <v>583</v>
      </c>
      <c r="B333" t="s">
        <v>584</v>
      </c>
      <c r="C333" s="11">
        <v>132</v>
      </c>
      <c r="D333" s="11">
        <v>320</v>
      </c>
      <c r="E333" s="11" t="s">
        <v>5758</v>
      </c>
      <c r="F333" s="4">
        <v>59.44</v>
      </c>
      <c r="G333" s="4">
        <v>59.44</v>
      </c>
      <c r="H333" s="18">
        <v>0.92464131479667577</v>
      </c>
      <c r="I333" s="4">
        <v>59.44</v>
      </c>
      <c r="J333" s="4">
        <v>40500</v>
      </c>
      <c r="K333" s="19">
        <v>1.7611851851851851E-2</v>
      </c>
      <c r="L333" s="11">
        <v>131</v>
      </c>
      <c r="M333" s="11">
        <v>1</v>
      </c>
      <c r="N333" s="11" t="s">
        <v>5834</v>
      </c>
      <c r="O333" s="12">
        <v>3</v>
      </c>
      <c r="P333" s="19">
        <v>2.2727272727272728E-2</v>
      </c>
      <c r="Q333" s="11">
        <v>131</v>
      </c>
      <c r="R333" s="11">
        <v>1</v>
      </c>
      <c r="S333" s="4" t="s">
        <v>5833</v>
      </c>
      <c r="T333" s="4">
        <v>2167.85</v>
      </c>
      <c r="U333" s="20">
        <v>41.866385964912283</v>
      </c>
    </row>
    <row r="334" spans="1:21" x14ac:dyDescent="0.25">
      <c r="A334" t="s">
        <v>4845</v>
      </c>
      <c r="B334" t="s">
        <v>4846</v>
      </c>
      <c r="C334" s="11">
        <v>6239</v>
      </c>
      <c r="D334" s="11">
        <v>19096</v>
      </c>
      <c r="E334" s="11" t="s">
        <v>5758</v>
      </c>
      <c r="F334" s="4">
        <v>51.96</v>
      </c>
      <c r="G334" s="4">
        <v>51.96</v>
      </c>
      <c r="H334" s="18">
        <v>0.80828335660893802</v>
      </c>
      <c r="I334" s="4">
        <v>51.96</v>
      </c>
      <c r="J334" s="4">
        <v>46563.659740532108</v>
      </c>
      <c r="K334" s="19">
        <v>1.3390700032481483E-2</v>
      </c>
      <c r="L334" s="11">
        <v>5228</v>
      </c>
      <c r="M334" s="11">
        <v>260</v>
      </c>
      <c r="N334" s="11">
        <v>266</v>
      </c>
      <c r="O334" s="12">
        <v>191</v>
      </c>
      <c r="P334" s="19">
        <v>4.8469387755102039E-2</v>
      </c>
      <c r="Q334" s="11">
        <v>5228</v>
      </c>
      <c r="R334" s="11">
        <v>260</v>
      </c>
      <c r="S334" s="4">
        <v>71052.08</v>
      </c>
      <c r="T334" s="4">
        <v>59717.23</v>
      </c>
      <c r="U334" s="20">
        <v>64.336949152542374</v>
      </c>
    </row>
    <row r="335" spans="1:21" x14ac:dyDescent="0.25">
      <c r="A335" t="s">
        <v>585</v>
      </c>
      <c r="B335" t="s">
        <v>586</v>
      </c>
      <c r="C335" s="11">
        <v>704</v>
      </c>
      <c r="D335" s="11">
        <v>1253</v>
      </c>
      <c r="E335" s="11" t="s">
        <v>5758</v>
      </c>
      <c r="F335" s="4">
        <v>149.79</v>
      </c>
      <c r="G335" s="4">
        <v>149.79</v>
      </c>
      <c r="H335" s="18">
        <v>2.3301147803397386</v>
      </c>
      <c r="I335" s="4">
        <v>149.79</v>
      </c>
      <c r="J335" s="4">
        <v>44485.801686698484</v>
      </c>
      <c r="K335" s="19">
        <v>4.0405700961829744E-2</v>
      </c>
      <c r="L335" s="11">
        <v>616</v>
      </c>
      <c r="M335" s="11">
        <v>37</v>
      </c>
      <c r="N335" s="11" t="s">
        <v>5834</v>
      </c>
      <c r="O335" s="12">
        <v>29</v>
      </c>
      <c r="P335" s="19">
        <v>4.44104134762634E-2</v>
      </c>
      <c r="Q335" s="11">
        <v>616</v>
      </c>
      <c r="R335" s="11">
        <v>37</v>
      </c>
      <c r="S335" s="4" t="s">
        <v>5833</v>
      </c>
      <c r="T335" s="4">
        <v>6343</v>
      </c>
      <c r="U335" s="20">
        <v>4.1938873050477952</v>
      </c>
    </row>
    <row r="336" spans="1:21" x14ac:dyDescent="0.25">
      <c r="A336" t="s">
        <v>4847</v>
      </c>
      <c r="B336" t="s">
        <v>4848</v>
      </c>
      <c r="C336" s="11">
        <v>9971</v>
      </c>
      <c r="D336" s="11">
        <v>27078</v>
      </c>
      <c r="E336" s="11" t="s">
        <v>5758</v>
      </c>
      <c r="F336" s="4">
        <v>42.9</v>
      </c>
      <c r="G336" s="4">
        <v>42.9</v>
      </c>
      <c r="H336" s="18">
        <v>0.66734711313555495</v>
      </c>
      <c r="I336" s="4">
        <v>42.9</v>
      </c>
      <c r="J336" s="4">
        <v>39859.621135910267</v>
      </c>
      <c r="K336" s="19">
        <v>1.2915325969724462E-2</v>
      </c>
      <c r="L336" s="11">
        <v>7980</v>
      </c>
      <c r="M336" s="11">
        <v>795</v>
      </c>
      <c r="N336" s="11">
        <v>579</v>
      </c>
      <c r="O336" s="12">
        <v>579</v>
      </c>
      <c r="P336" s="19">
        <v>6.5982905982905987E-2</v>
      </c>
      <c r="Q336" s="11">
        <v>7980</v>
      </c>
      <c r="R336" s="11">
        <v>795</v>
      </c>
      <c r="S336" s="4" t="s">
        <v>5833</v>
      </c>
      <c r="T336" s="4">
        <v>213209.55</v>
      </c>
      <c r="U336" s="20">
        <v>27.569795918367348</v>
      </c>
    </row>
    <row r="337" spans="1:21" x14ac:dyDescent="0.25">
      <c r="A337" t="s">
        <v>4849</v>
      </c>
      <c r="B337" t="s">
        <v>4850</v>
      </c>
      <c r="C337" s="11">
        <v>4581</v>
      </c>
      <c r="D337" s="11">
        <v>12133</v>
      </c>
      <c r="E337" s="11" t="s">
        <v>5758</v>
      </c>
      <c r="F337" s="4">
        <v>161.28</v>
      </c>
      <c r="G337" s="4">
        <v>161.28</v>
      </c>
      <c r="H337" s="18">
        <v>2.5088518043473731</v>
      </c>
      <c r="I337" s="4">
        <v>161.28</v>
      </c>
      <c r="J337" s="4">
        <v>47801.248950009336</v>
      </c>
      <c r="K337" s="19">
        <v>4.0487645040906871E-2</v>
      </c>
      <c r="L337" s="11">
        <v>4139</v>
      </c>
      <c r="M337" s="11">
        <v>3</v>
      </c>
      <c r="N337" s="11" t="s">
        <v>5834</v>
      </c>
      <c r="O337" s="12">
        <v>6</v>
      </c>
      <c r="P337" s="19">
        <v>1.4485755673587638E-3</v>
      </c>
      <c r="Q337" s="11">
        <v>4139</v>
      </c>
      <c r="R337" s="11">
        <v>3</v>
      </c>
      <c r="S337" s="4" t="s">
        <v>5833</v>
      </c>
      <c r="T337" s="4">
        <v>3154.08</v>
      </c>
      <c r="U337" s="20">
        <v>22.375405032747331</v>
      </c>
    </row>
    <row r="338" spans="1:21" x14ac:dyDescent="0.25">
      <c r="A338" t="s">
        <v>587</v>
      </c>
      <c r="B338" t="s">
        <v>588</v>
      </c>
      <c r="C338" s="11">
        <v>785</v>
      </c>
      <c r="D338" s="11">
        <v>1998</v>
      </c>
      <c r="E338" s="11" t="s">
        <v>5758</v>
      </c>
      <c r="F338" s="4">
        <v>69.16</v>
      </c>
      <c r="G338" s="4">
        <v>69.16</v>
      </c>
      <c r="H338" s="18">
        <v>1.0758444369336826</v>
      </c>
      <c r="I338" s="4">
        <v>69.16</v>
      </c>
      <c r="J338" s="4">
        <v>44794.260183371523</v>
      </c>
      <c r="K338" s="19">
        <v>1.8527373743926281E-2</v>
      </c>
      <c r="L338" s="11">
        <v>638</v>
      </c>
      <c r="M338" s="11">
        <v>25</v>
      </c>
      <c r="N338" s="11" t="e">
        <v>#N/A</v>
      </c>
      <c r="O338" s="11" t="e">
        <v>#N/A</v>
      </c>
      <c r="P338" s="19" t="e">
        <v>#N/A</v>
      </c>
      <c r="Q338" s="11">
        <v>638</v>
      </c>
      <c r="R338" s="11">
        <v>25</v>
      </c>
      <c r="S338" s="4" t="e">
        <v>#N/A</v>
      </c>
      <c r="T338" s="4" t="e">
        <v>#N/A</v>
      </c>
      <c r="U338" s="20">
        <v>16.000717628705146</v>
      </c>
    </row>
    <row r="339" spans="1:21" x14ac:dyDescent="0.25">
      <c r="A339" t="s">
        <v>589</v>
      </c>
      <c r="B339" t="s">
        <v>590</v>
      </c>
      <c r="C339" s="11">
        <v>442</v>
      </c>
      <c r="D339" s="11">
        <v>1500</v>
      </c>
      <c r="E339" s="11" t="s">
        <v>5758</v>
      </c>
      <c r="F339" s="4">
        <v>71</v>
      </c>
      <c r="G339" s="4">
        <v>71</v>
      </c>
      <c r="H339" s="18">
        <v>1.1044672501777251</v>
      </c>
      <c r="I339" s="4">
        <v>71</v>
      </c>
      <c r="J339" s="4">
        <v>23674.554875843103</v>
      </c>
      <c r="K339" s="19">
        <v>3.5988005031907001E-2</v>
      </c>
      <c r="L339" s="11">
        <v>263</v>
      </c>
      <c r="M339" s="11">
        <v>22</v>
      </c>
      <c r="N339" s="11" t="s">
        <v>5834</v>
      </c>
      <c r="O339" s="12">
        <v>15</v>
      </c>
      <c r="P339" s="19">
        <v>5.2631578947368418E-2</v>
      </c>
      <c r="Q339" s="11">
        <v>263</v>
      </c>
      <c r="R339" s="11">
        <v>22</v>
      </c>
      <c r="S339" s="4" t="s">
        <v>5833</v>
      </c>
      <c r="T339" s="4">
        <v>10592.5</v>
      </c>
      <c r="U339" s="20">
        <v>4.2850062945866556</v>
      </c>
    </row>
    <row r="340" spans="1:21" x14ac:dyDescent="0.25">
      <c r="A340" t="s">
        <v>4851</v>
      </c>
      <c r="B340" t="s">
        <v>4852</v>
      </c>
      <c r="C340" s="11">
        <v>7670</v>
      </c>
      <c r="D340" s="11">
        <v>19485</v>
      </c>
      <c r="E340" s="11" t="s">
        <v>5758</v>
      </c>
      <c r="F340" s="4">
        <v>53.51</v>
      </c>
      <c r="G340" s="4">
        <v>53.51</v>
      </c>
      <c r="H340" s="18">
        <v>0.83239496559169113</v>
      </c>
      <c r="I340" s="4">
        <v>53.51</v>
      </c>
      <c r="J340" s="4">
        <v>57446.231492834326</v>
      </c>
      <c r="K340" s="19">
        <v>1.1177756718125124E-2</v>
      </c>
      <c r="L340" s="11">
        <v>6975</v>
      </c>
      <c r="M340" s="11">
        <v>406</v>
      </c>
      <c r="N340" s="11" t="s">
        <v>5834</v>
      </c>
      <c r="O340" s="12">
        <v>435</v>
      </c>
      <c r="P340" s="19">
        <v>5.8935103644492615E-2</v>
      </c>
      <c r="Q340" s="11">
        <v>6975</v>
      </c>
      <c r="R340" s="11">
        <v>406</v>
      </c>
      <c r="S340" s="4" t="s">
        <v>5833</v>
      </c>
      <c r="T340" s="4">
        <v>137990.76</v>
      </c>
      <c r="U340" s="20">
        <v>234.08312217194572</v>
      </c>
    </row>
    <row r="341" spans="1:21" x14ac:dyDescent="0.25">
      <c r="A341" t="s">
        <v>591</v>
      </c>
      <c r="B341" t="s">
        <v>592</v>
      </c>
      <c r="C341" s="11">
        <v>304</v>
      </c>
      <c r="D341" s="11">
        <v>850</v>
      </c>
      <c r="E341" s="11" t="s">
        <v>5758</v>
      </c>
      <c r="F341" s="4">
        <v>84.93</v>
      </c>
      <c r="G341" s="4">
        <v>84.93</v>
      </c>
      <c r="H341" s="18">
        <v>1.3211606134872422</v>
      </c>
      <c r="I341" s="4">
        <v>84.93</v>
      </c>
      <c r="J341" s="4">
        <v>25139</v>
      </c>
      <c r="K341" s="19">
        <v>4.0540992084012892E-2</v>
      </c>
      <c r="L341" s="11">
        <v>270</v>
      </c>
      <c r="M341" s="11">
        <v>2</v>
      </c>
      <c r="N341" s="11" t="s">
        <v>5834</v>
      </c>
      <c r="O341" s="12">
        <v>6</v>
      </c>
      <c r="P341" s="19">
        <v>2.2058823529411766E-2</v>
      </c>
      <c r="Q341" s="11">
        <v>270</v>
      </c>
      <c r="R341" s="11">
        <v>2</v>
      </c>
      <c r="S341" s="4" t="s">
        <v>5833</v>
      </c>
      <c r="T341" s="4">
        <v>5780.99</v>
      </c>
      <c r="U341" s="20" t="e">
        <v>#N/A</v>
      </c>
    </row>
    <row r="342" spans="1:21" x14ac:dyDescent="0.25">
      <c r="A342" t="s">
        <v>593</v>
      </c>
      <c r="B342" t="s">
        <v>594</v>
      </c>
      <c r="C342" s="11">
        <v>584</v>
      </c>
      <c r="D342" s="11">
        <v>1500</v>
      </c>
      <c r="E342" s="11" t="s">
        <v>5758</v>
      </c>
      <c r="F342" s="4">
        <v>59.82</v>
      </c>
      <c r="G342" s="4">
        <v>59.82</v>
      </c>
      <c r="H342" s="18">
        <v>0.93055254796664111</v>
      </c>
      <c r="I342" s="4">
        <v>59.82</v>
      </c>
      <c r="J342" s="4">
        <v>77940.983045264977</v>
      </c>
      <c r="K342" s="19">
        <v>9.2100454979263929E-3</v>
      </c>
      <c r="L342" s="11">
        <v>489</v>
      </c>
      <c r="M342" s="11">
        <v>0</v>
      </c>
      <c r="N342" s="11">
        <v>17</v>
      </c>
      <c r="O342" s="12">
        <v>17</v>
      </c>
      <c r="P342" s="19">
        <v>3.4764826175869123E-2</v>
      </c>
      <c r="Q342" s="11">
        <v>489</v>
      </c>
      <c r="R342" s="11">
        <v>0</v>
      </c>
      <c r="S342" s="4" t="s">
        <v>5833</v>
      </c>
      <c r="T342" s="4">
        <v>2960.35</v>
      </c>
      <c r="U342" s="20">
        <v>49.341432360742708</v>
      </c>
    </row>
    <row r="343" spans="1:21" x14ac:dyDescent="0.25">
      <c r="A343" t="s">
        <v>595</v>
      </c>
      <c r="B343" t="s">
        <v>596</v>
      </c>
      <c r="C343" s="11">
        <v>1316</v>
      </c>
      <c r="D343" s="11">
        <v>3300</v>
      </c>
      <c r="E343" s="11" t="s">
        <v>5758</v>
      </c>
      <c r="F343" s="4">
        <v>68.86</v>
      </c>
      <c r="G343" s="4">
        <v>68.86</v>
      </c>
      <c r="H343" s="18">
        <v>1.0711776739047627</v>
      </c>
      <c r="I343" s="4">
        <v>68.86</v>
      </c>
      <c r="J343" s="4">
        <v>37554.020283106867</v>
      </c>
      <c r="K343" s="19">
        <v>2.200350305428439E-2</v>
      </c>
      <c r="L343" s="11">
        <v>1153</v>
      </c>
      <c r="M343" s="11">
        <v>69</v>
      </c>
      <c r="N343" s="11" t="s">
        <v>5834</v>
      </c>
      <c r="O343" s="12">
        <v>100</v>
      </c>
      <c r="P343" s="19">
        <v>8.1833060556464818E-2</v>
      </c>
      <c r="Q343" s="11">
        <v>1153</v>
      </c>
      <c r="R343" s="11">
        <v>69</v>
      </c>
      <c r="S343" s="4" t="s">
        <v>5833</v>
      </c>
      <c r="T343" s="4">
        <v>35100</v>
      </c>
      <c r="U343" s="20">
        <v>10.953403902034038</v>
      </c>
    </row>
    <row r="344" spans="1:21" x14ac:dyDescent="0.25">
      <c r="A344" t="s">
        <v>4853</v>
      </c>
      <c r="B344" t="s">
        <v>4854</v>
      </c>
      <c r="C344" s="11">
        <v>206</v>
      </c>
      <c r="D344" s="11">
        <v>680</v>
      </c>
      <c r="E344" s="11" t="s">
        <v>5758</v>
      </c>
      <c r="F344" s="4">
        <v>38.81</v>
      </c>
      <c r="G344" s="4">
        <v>38.81</v>
      </c>
      <c r="H344" s="18">
        <v>0.60372357717461289</v>
      </c>
      <c r="I344" s="4">
        <v>38.81</v>
      </c>
      <c r="J344" s="4">
        <v>55189.855791289556</v>
      </c>
      <c r="K344" s="19">
        <v>8.4385072822296299E-3</v>
      </c>
      <c r="L344" s="11">
        <v>186</v>
      </c>
      <c r="M344" s="11">
        <v>2</v>
      </c>
      <c r="N344" s="11">
        <v>11</v>
      </c>
      <c r="O344" s="12">
        <v>11</v>
      </c>
      <c r="P344" s="19">
        <v>5.8510638297872342E-2</v>
      </c>
      <c r="Q344" s="11">
        <v>186</v>
      </c>
      <c r="R344" s="11">
        <v>2</v>
      </c>
      <c r="S344" s="4">
        <v>1761.39</v>
      </c>
      <c r="T344" s="4">
        <v>1761.39</v>
      </c>
      <c r="U344" s="20">
        <v>10.756633012444235</v>
      </c>
    </row>
    <row r="345" spans="1:21" x14ac:dyDescent="0.25">
      <c r="A345" t="s">
        <v>597</v>
      </c>
      <c r="B345" t="s">
        <v>598</v>
      </c>
      <c r="C345" s="11">
        <v>931</v>
      </c>
      <c r="D345" s="11">
        <v>1710</v>
      </c>
      <c r="E345" s="11" t="s">
        <v>5758</v>
      </c>
      <c r="F345" s="4">
        <v>50.09</v>
      </c>
      <c r="G345" s="4">
        <v>50.09</v>
      </c>
      <c r="H345" s="18">
        <v>0.77919386706200355</v>
      </c>
      <c r="I345" s="4">
        <v>50.09</v>
      </c>
      <c r="J345" s="4">
        <v>61872.179617526148</v>
      </c>
      <c r="K345" s="19">
        <v>9.7148670649019105E-3</v>
      </c>
      <c r="L345" s="11">
        <v>793</v>
      </c>
      <c r="M345" s="11">
        <v>13</v>
      </c>
      <c r="N345" s="11">
        <v>0</v>
      </c>
      <c r="O345" s="11" t="e">
        <v>#N/A</v>
      </c>
      <c r="P345" s="19" t="e">
        <v>#N/A</v>
      </c>
      <c r="Q345" s="11">
        <v>793</v>
      </c>
      <c r="R345" s="11">
        <v>13</v>
      </c>
      <c r="S345" s="4">
        <v>0</v>
      </c>
      <c r="T345" s="4" t="e">
        <v>#N/A</v>
      </c>
      <c r="U345" s="20">
        <v>14.812690148034712</v>
      </c>
    </row>
    <row r="346" spans="1:21" x14ac:dyDescent="0.25">
      <c r="A346" t="s">
        <v>4855</v>
      </c>
      <c r="B346" t="s">
        <v>4856</v>
      </c>
      <c r="C346" s="11">
        <v>6101</v>
      </c>
      <c r="D346" s="11">
        <v>16900</v>
      </c>
      <c r="E346" s="11" t="s">
        <v>5758</v>
      </c>
      <c r="F346" s="4">
        <v>27.7</v>
      </c>
      <c r="G346" s="4">
        <v>27.7</v>
      </c>
      <c r="H346" s="18">
        <v>0.43089778633694342</v>
      </c>
      <c r="I346" s="4">
        <v>27.7</v>
      </c>
      <c r="J346" s="4">
        <v>52977.439191833968</v>
      </c>
      <c r="K346" s="19">
        <v>6.2743689591405671E-3</v>
      </c>
      <c r="L346" s="11">
        <v>5238</v>
      </c>
      <c r="M346" s="11">
        <v>518</v>
      </c>
      <c r="N346" s="11" t="s">
        <v>5834</v>
      </c>
      <c r="O346" s="12">
        <v>169</v>
      </c>
      <c r="P346" s="19">
        <v>2.9360667129951355E-2</v>
      </c>
      <c r="Q346" s="11">
        <v>5238</v>
      </c>
      <c r="R346" s="11">
        <v>518</v>
      </c>
      <c r="S346" s="4">
        <v>47746.22</v>
      </c>
      <c r="T346" s="4">
        <v>47746.22</v>
      </c>
      <c r="U346" s="20">
        <v>28.76479154433353</v>
      </c>
    </row>
    <row r="347" spans="1:21" x14ac:dyDescent="0.25">
      <c r="A347" t="s">
        <v>599</v>
      </c>
      <c r="B347" t="s">
        <v>600</v>
      </c>
      <c r="C347" s="11">
        <v>362</v>
      </c>
      <c r="D347" s="11">
        <v>750</v>
      </c>
      <c r="E347" s="11" t="s">
        <v>5758</v>
      </c>
      <c r="F347" s="4">
        <v>43.7</v>
      </c>
      <c r="G347" s="4">
        <v>43.7</v>
      </c>
      <c r="H347" s="18">
        <v>0.67979181454600834</v>
      </c>
      <c r="I347" s="4">
        <v>43.7</v>
      </c>
      <c r="J347" s="4">
        <v>38947</v>
      </c>
      <c r="K347" s="19">
        <v>1.3464451690759239E-2</v>
      </c>
      <c r="L347" s="11">
        <v>334</v>
      </c>
      <c r="M347" s="11">
        <v>20</v>
      </c>
      <c r="N347" s="11">
        <v>56</v>
      </c>
      <c r="O347" s="12">
        <v>56</v>
      </c>
      <c r="P347" s="19">
        <v>0.15819209039548024</v>
      </c>
      <c r="Q347" s="11">
        <v>334</v>
      </c>
      <c r="R347" s="11">
        <v>20</v>
      </c>
      <c r="S347" s="4" t="s">
        <v>5833</v>
      </c>
      <c r="T347" s="4">
        <v>22775.279999999999</v>
      </c>
      <c r="U347" s="20">
        <v>60.700241691842898</v>
      </c>
    </row>
    <row r="348" spans="1:21" x14ac:dyDescent="0.25">
      <c r="A348" t="s">
        <v>601</v>
      </c>
      <c r="B348" t="s">
        <v>602</v>
      </c>
      <c r="C348" s="11">
        <v>324</v>
      </c>
      <c r="D348" s="11">
        <v>1072</v>
      </c>
      <c r="E348" s="11" t="s">
        <v>5758</v>
      </c>
      <c r="F348" s="4">
        <v>71.75</v>
      </c>
      <c r="G348" s="4">
        <v>71.75</v>
      </c>
      <c r="H348" s="18">
        <v>1.116134157750025</v>
      </c>
      <c r="I348" s="4">
        <v>71.75</v>
      </c>
      <c r="J348" s="4">
        <v>60605.824973047951</v>
      </c>
      <c r="K348" s="19">
        <v>1.4206555234301253E-2</v>
      </c>
      <c r="L348" s="11">
        <v>290</v>
      </c>
      <c r="M348" s="11">
        <v>4</v>
      </c>
      <c r="N348" s="11">
        <v>0</v>
      </c>
      <c r="O348" s="11" t="e">
        <v>#N/A</v>
      </c>
      <c r="P348" s="19" t="e">
        <v>#N/A</v>
      </c>
      <c r="Q348" s="11">
        <v>290</v>
      </c>
      <c r="R348" s="11">
        <v>4</v>
      </c>
      <c r="S348" s="4">
        <v>0</v>
      </c>
      <c r="T348" s="4" t="e">
        <v>#N/A</v>
      </c>
      <c r="U348" s="20">
        <v>2.3126485178463403</v>
      </c>
    </row>
    <row r="349" spans="1:21" x14ac:dyDescent="0.25">
      <c r="A349" t="s">
        <v>603</v>
      </c>
      <c r="B349" t="s">
        <v>604</v>
      </c>
      <c r="C349" s="11">
        <v>419</v>
      </c>
      <c r="D349" s="11">
        <v>1409</v>
      </c>
      <c r="E349" s="11" t="s">
        <v>5758</v>
      </c>
      <c r="F349" s="4">
        <v>39</v>
      </c>
      <c r="G349" s="4">
        <v>39</v>
      </c>
      <c r="H349" s="18">
        <v>0.60667919375959545</v>
      </c>
      <c r="I349" s="4">
        <v>39</v>
      </c>
      <c r="J349" s="4">
        <v>44795.633853697007</v>
      </c>
      <c r="K349" s="19">
        <v>1.0447446765202447E-2</v>
      </c>
      <c r="L349" s="11">
        <v>398</v>
      </c>
      <c r="M349" s="11">
        <v>13</v>
      </c>
      <c r="N349" s="11" t="s">
        <v>5834</v>
      </c>
      <c r="O349" s="12">
        <v>1</v>
      </c>
      <c r="P349" s="19">
        <v>2.4330900243309003E-3</v>
      </c>
      <c r="Q349" s="11">
        <v>398</v>
      </c>
      <c r="R349" s="11">
        <v>13</v>
      </c>
      <c r="S349" s="4" t="s">
        <v>5833</v>
      </c>
      <c r="T349" s="4">
        <v>513</v>
      </c>
      <c r="U349" s="20">
        <v>23.675172413793106</v>
      </c>
    </row>
    <row r="350" spans="1:21" x14ac:dyDescent="0.25">
      <c r="A350" t="s">
        <v>605</v>
      </c>
      <c r="B350" t="s">
        <v>606</v>
      </c>
      <c r="C350" s="11">
        <v>551</v>
      </c>
      <c r="D350" s="11">
        <v>1848</v>
      </c>
      <c r="E350" s="11" t="s">
        <v>5758</v>
      </c>
      <c r="F350" s="4">
        <v>66.25</v>
      </c>
      <c r="G350" s="4">
        <v>66.25</v>
      </c>
      <c r="H350" s="18">
        <v>1.030576835553159</v>
      </c>
      <c r="I350" s="4">
        <v>66.25</v>
      </c>
      <c r="J350" s="4">
        <v>54537.122407820068</v>
      </c>
      <c r="K350" s="19">
        <v>1.4577226756760549E-2</v>
      </c>
      <c r="L350" s="11">
        <v>499</v>
      </c>
      <c r="M350" s="11">
        <v>30</v>
      </c>
      <c r="N350" s="11">
        <v>36</v>
      </c>
      <c r="O350" s="12">
        <v>36</v>
      </c>
      <c r="P350" s="19">
        <v>6.8052930056710773E-2</v>
      </c>
      <c r="Q350" s="11">
        <v>499</v>
      </c>
      <c r="R350" s="11">
        <v>30</v>
      </c>
      <c r="S350" s="4">
        <v>8601.75</v>
      </c>
      <c r="T350" s="4">
        <v>8601.75</v>
      </c>
      <c r="U350" s="20">
        <v>12.984326018808778</v>
      </c>
    </row>
    <row r="351" spans="1:21" x14ac:dyDescent="0.25">
      <c r="A351" t="s">
        <v>607</v>
      </c>
      <c r="B351" t="s">
        <v>608</v>
      </c>
      <c r="C351" s="11">
        <v>330</v>
      </c>
      <c r="D351" s="11">
        <v>904</v>
      </c>
      <c r="E351" s="11" t="s">
        <v>5758</v>
      </c>
      <c r="F351" s="4">
        <v>57.73</v>
      </c>
      <c r="G351" s="4">
        <v>57.73</v>
      </c>
      <c r="H351" s="18">
        <v>0.89804076553183187</v>
      </c>
      <c r="I351" s="4">
        <v>57.73</v>
      </c>
      <c r="J351" s="4">
        <v>68439.116876120199</v>
      </c>
      <c r="K351" s="19">
        <v>1.0122281403103816E-2</v>
      </c>
      <c r="L351" s="11">
        <v>323</v>
      </c>
      <c r="M351" s="11">
        <v>0</v>
      </c>
      <c r="N351" s="11">
        <v>10</v>
      </c>
      <c r="O351" s="11" t="e">
        <v>#N/A</v>
      </c>
      <c r="P351" s="19">
        <v>3.0959752321981424E-2</v>
      </c>
      <c r="Q351" s="11">
        <v>323</v>
      </c>
      <c r="R351" s="11">
        <v>0</v>
      </c>
      <c r="S351" s="4">
        <v>3958.56</v>
      </c>
      <c r="T351" s="4" t="e">
        <v>#N/A</v>
      </c>
      <c r="U351" s="20">
        <v>9.3770931011386462</v>
      </c>
    </row>
    <row r="352" spans="1:21" x14ac:dyDescent="0.25">
      <c r="A352" t="s">
        <v>609</v>
      </c>
      <c r="B352" t="s">
        <v>610</v>
      </c>
      <c r="C352" s="11">
        <v>683</v>
      </c>
      <c r="D352" s="11">
        <v>803</v>
      </c>
      <c r="E352" s="11" t="s">
        <v>5758</v>
      </c>
      <c r="F352" s="4">
        <v>89.5</v>
      </c>
      <c r="G352" s="4" t="s">
        <v>5841</v>
      </c>
      <c r="H352" s="18" t="e">
        <v>#N/A</v>
      </c>
      <c r="I352" s="4" t="s">
        <v>5841</v>
      </c>
      <c r="J352" s="4" t="e">
        <v>#N/A</v>
      </c>
      <c r="K352" s="19" t="s">
        <v>5841</v>
      </c>
      <c r="L352" s="11">
        <v>594</v>
      </c>
      <c r="M352" s="11">
        <v>25</v>
      </c>
      <c r="N352" s="11">
        <v>0</v>
      </c>
      <c r="O352" s="11" t="e">
        <v>#N/A</v>
      </c>
      <c r="P352" s="19" t="e">
        <v>#N/A</v>
      </c>
      <c r="Q352" s="11">
        <v>594</v>
      </c>
      <c r="R352" s="11">
        <v>25</v>
      </c>
      <c r="S352" s="4">
        <v>0</v>
      </c>
      <c r="T352" s="4" t="e">
        <v>#N/A</v>
      </c>
      <c r="U352" s="20">
        <v>5.0529198732458127</v>
      </c>
    </row>
    <row r="353" spans="1:21" x14ac:dyDescent="0.25">
      <c r="A353" t="s">
        <v>611</v>
      </c>
      <c r="B353" t="s">
        <v>612</v>
      </c>
      <c r="C353" s="11">
        <v>281</v>
      </c>
      <c r="D353" s="11">
        <v>750</v>
      </c>
      <c r="E353" s="11" t="s">
        <v>5758</v>
      </c>
      <c r="F353" s="4">
        <v>44.59</v>
      </c>
      <c r="G353" s="4">
        <v>44.59</v>
      </c>
      <c r="H353" s="18">
        <v>0.69363654486513759</v>
      </c>
      <c r="I353" s="4">
        <v>44.59</v>
      </c>
      <c r="J353" s="4">
        <v>43077</v>
      </c>
      <c r="K353" s="19">
        <v>1.2421477818789611E-2</v>
      </c>
      <c r="L353" s="11">
        <v>213</v>
      </c>
      <c r="M353" s="11">
        <v>49</v>
      </c>
      <c r="N353" s="11" t="s">
        <v>5834</v>
      </c>
      <c r="O353" s="12">
        <v>24</v>
      </c>
      <c r="P353" s="19">
        <v>9.1603053435114504E-2</v>
      </c>
      <c r="Q353" s="11">
        <v>213</v>
      </c>
      <c r="R353" s="11">
        <v>49</v>
      </c>
      <c r="S353" s="4" t="s">
        <v>5833</v>
      </c>
      <c r="T353" s="4">
        <v>9500</v>
      </c>
      <c r="U353" s="20">
        <v>72.498085808580853</v>
      </c>
    </row>
    <row r="354" spans="1:21" x14ac:dyDescent="0.25">
      <c r="A354" t="s">
        <v>613</v>
      </c>
      <c r="B354" t="s">
        <v>614</v>
      </c>
      <c r="C354" s="11">
        <v>226</v>
      </c>
      <c r="D354" s="11">
        <v>490</v>
      </c>
      <c r="E354" s="11" t="s">
        <v>5758</v>
      </c>
      <c r="F354" s="4">
        <v>127.84</v>
      </c>
      <c r="G354" s="4">
        <v>127.84</v>
      </c>
      <c r="H354" s="18">
        <v>1.9886632853904278</v>
      </c>
      <c r="I354" s="4">
        <v>127.84</v>
      </c>
      <c r="J354" s="4">
        <v>50167.000000000007</v>
      </c>
      <c r="K354" s="19">
        <v>3.0579464588275155E-2</v>
      </c>
      <c r="L354" s="11">
        <v>225</v>
      </c>
      <c r="M354" s="11">
        <v>0</v>
      </c>
      <c r="N354" s="11">
        <v>5</v>
      </c>
      <c r="O354" s="12">
        <v>5</v>
      </c>
      <c r="P354" s="19">
        <v>2.2222222222222223E-2</v>
      </c>
      <c r="Q354" s="11">
        <v>225</v>
      </c>
      <c r="R354" s="11">
        <v>0</v>
      </c>
      <c r="S354" s="4">
        <v>3025.25</v>
      </c>
      <c r="T354" s="4">
        <v>3025.25</v>
      </c>
      <c r="U354" s="20">
        <v>3.3628250288202897</v>
      </c>
    </row>
    <row r="355" spans="1:21" x14ac:dyDescent="0.25">
      <c r="A355" t="s">
        <v>615</v>
      </c>
      <c r="B355" t="s">
        <v>616</v>
      </c>
      <c r="C355" s="11">
        <v>1</v>
      </c>
      <c r="D355" s="11">
        <v>180</v>
      </c>
      <c r="E355" s="11" t="s">
        <v>5758</v>
      </c>
      <c r="F355" s="4">
        <v>0</v>
      </c>
      <c r="G355" s="4" t="s">
        <v>5842</v>
      </c>
      <c r="H355" s="18" t="e">
        <v>#N/A</v>
      </c>
      <c r="I355" s="4" t="s">
        <v>5842</v>
      </c>
      <c r="J355" s="4">
        <v>50227</v>
      </c>
      <c r="K355" s="19" t="s">
        <v>5842</v>
      </c>
      <c r="L355" s="11">
        <v>0</v>
      </c>
      <c r="M355" s="11">
        <v>0</v>
      </c>
      <c r="N355" s="11">
        <v>0</v>
      </c>
      <c r="O355" s="11" t="e">
        <v>#N/A</v>
      </c>
      <c r="P355" s="19" t="e">
        <v>#N/A</v>
      </c>
      <c r="Q355" s="11">
        <v>0</v>
      </c>
      <c r="R355" s="11">
        <v>0</v>
      </c>
      <c r="S355" s="4">
        <v>0</v>
      </c>
      <c r="T355" s="4" t="e">
        <v>#N/A</v>
      </c>
      <c r="U355" s="20">
        <v>10.198424821002387</v>
      </c>
    </row>
    <row r="356" spans="1:21" x14ac:dyDescent="0.25">
      <c r="A356" t="s">
        <v>617</v>
      </c>
      <c r="B356" t="s">
        <v>618</v>
      </c>
      <c r="C356" s="11">
        <v>1</v>
      </c>
      <c r="D356" s="11">
        <v>80</v>
      </c>
      <c r="E356" s="11" t="s">
        <v>5758</v>
      </c>
      <c r="F356" s="4">
        <v>0</v>
      </c>
      <c r="G356" s="4" t="s">
        <v>5842</v>
      </c>
      <c r="H356" s="18" t="e">
        <v>#N/A</v>
      </c>
      <c r="I356" s="4" t="s">
        <v>5842</v>
      </c>
      <c r="J356" s="4">
        <v>30893</v>
      </c>
      <c r="K356" s="19" t="s">
        <v>5842</v>
      </c>
      <c r="L356" s="11">
        <v>0</v>
      </c>
      <c r="M356" s="11">
        <v>0</v>
      </c>
      <c r="N356" s="11">
        <v>0</v>
      </c>
      <c r="O356" s="11" t="e">
        <v>#N/A</v>
      </c>
      <c r="P356" s="19" t="e">
        <v>#N/A</v>
      </c>
      <c r="Q356" s="11">
        <v>0</v>
      </c>
      <c r="R356" s="11">
        <v>0</v>
      </c>
      <c r="S356" s="4">
        <v>0</v>
      </c>
      <c r="T356" s="4" t="e">
        <v>#N/A</v>
      </c>
      <c r="U356" s="20">
        <v>34.029772727272729</v>
      </c>
    </row>
    <row r="357" spans="1:21" x14ac:dyDescent="0.25">
      <c r="A357" t="s">
        <v>619</v>
      </c>
      <c r="B357" t="s">
        <v>620</v>
      </c>
      <c r="C357" s="11">
        <v>124</v>
      </c>
      <c r="D357" s="11">
        <v>660</v>
      </c>
      <c r="E357" s="11" t="s">
        <v>5759</v>
      </c>
      <c r="F357" s="4">
        <v>42.63</v>
      </c>
      <c r="G357" s="4">
        <v>42.63</v>
      </c>
      <c r="H357" s="18">
        <v>0.66314702640952705</v>
      </c>
      <c r="I357" s="4">
        <v>42.63</v>
      </c>
      <c r="J357" s="4">
        <v>8254.1982271482448</v>
      </c>
      <c r="K357" s="19">
        <v>6.1975734762156259E-2</v>
      </c>
      <c r="L357" s="11">
        <v>90</v>
      </c>
      <c r="M357" s="11">
        <v>15</v>
      </c>
      <c r="N357" s="11">
        <v>0</v>
      </c>
      <c r="O357" s="11" t="e">
        <v>#N/A</v>
      </c>
      <c r="P357" s="19" t="e">
        <v>#N/A</v>
      </c>
      <c r="Q357" s="11">
        <v>90</v>
      </c>
      <c r="R357" s="11">
        <v>15</v>
      </c>
      <c r="S357" s="4">
        <v>0</v>
      </c>
      <c r="T357" s="4" t="e">
        <v>#N/A</v>
      </c>
      <c r="U357" s="20" t="e">
        <v>#N/A</v>
      </c>
    </row>
    <row r="358" spans="1:21" x14ac:dyDescent="0.25">
      <c r="A358" t="s">
        <v>621</v>
      </c>
      <c r="B358" t="s">
        <v>622</v>
      </c>
      <c r="C358" s="11">
        <v>48</v>
      </c>
      <c r="D358" s="11">
        <v>1800</v>
      </c>
      <c r="E358" s="11" t="s">
        <v>5759</v>
      </c>
      <c r="F358" s="4">
        <v>9.35</v>
      </c>
      <c r="G358" s="4">
        <v>9.35</v>
      </c>
      <c r="H358" s="18">
        <v>0.14544744773467225</v>
      </c>
      <c r="I358" s="4">
        <v>9.35</v>
      </c>
      <c r="J358" s="4">
        <v>41747</v>
      </c>
      <c r="K358" s="19">
        <v>2.6876182719716385E-3</v>
      </c>
      <c r="L358" s="11">
        <v>0</v>
      </c>
      <c r="M358" s="11">
        <v>0</v>
      </c>
      <c r="N358" s="11">
        <v>0</v>
      </c>
      <c r="O358" s="12">
        <v>0</v>
      </c>
      <c r="P358" s="19" t="e">
        <v>#N/A</v>
      </c>
      <c r="Q358" s="11">
        <v>0</v>
      </c>
      <c r="R358" s="11">
        <v>0</v>
      </c>
      <c r="S358" s="4">
        <v>0</v>
      </c>
      <c r="T358" s="4">
        <v>0</v>
      </c>
      <c r="U358" s="20">
        <v>13.291044776119403</v>
      </c>
    </row>
    <row r="359" spans="1:21" x14ac:dyDescent="0.25">
      <c r="A359" t="s">
        <v>623</v>
      </c>
      <c r="B359" t="s">
        <v>624</v>
      </c>
      <c r="C359" s="11">
        <v>113</v>
      </c>
      <c r="D359" s="11">
        <v>150</v>
      </c>
      <c r="E359" s="11" t="s">
        <v>5759</v>
      </c>
      <c r="F359" s="4">
        <v>3386.75</v>
      </c>
      <c r="G359" s="4" t="s">
        <v>5841</v>
      </c>
      <c r="H359" s="18" t="e">
        <v>#N/A</v>
      </c>
      <c r="I359" s="4" t="s">
        <v>5841</v>
      </c>
      <c r="J359" s="4" t="e">
        <v>#N/A</v>
      </c>
      <c r="K359" s="19" t="s">
        <v>5841</v>
      </c>
      <c r="L359" s="11">
        <v>113</v>
      </c>
      <c r="M359" s="11">
        <v>0</v>
      </c>
      <c r="N359" s="11" t="e">
        <v>#N/A</v>
      </c>
      <c r="O359" s="11" t="e">
        <v>#N/A</v>
      </c>
      <c r="P359" s="19" t="e">
        <v>#N/A</v>
      </c>
      <c r="Q359" s="11">
        <v>113</v>
      </c>
      <c r="R359" s="11">
        <v>0</v>
      </c>
      <c r="S359" s="4" t="e">
        <v>#N/A</v>
      </c>
      <c r="T359" s="4" t="e">
        <v>#N/A</v>
      </c>
      <c r="U359" s="20">
        <v>39.325203252032523</v>
      </c>
    </row>
    <row r="360" spans="1:21" x14ac:dyDescent="0.25">
      <c r="A360" t="s">
        <v>625</v>
      </c>
      <c r="B360" t="s">
        <v>626</v>
      </c>
      <c r="C360" s="11">
        <v>124</v>
      </c>
      <c r="D360" s="11">
        <v>125</v>
      </c>
      <c r="E360" s="11" t="s">
        <v>5759</v>
      </c>
      <c r="F360" s="4">
        <v>7873.25</v>
      </c>
      <c r="G360" s="4" t="s">
        <v>5839</v>
      </c>
      <c r="H360" s="18" t="e">
        <v>#N/A</v>
      </c>
      <c r="I360" s="4" t="s">
        <v>5839</v>
      </c>
      <c r="J360" s="4">
        <v>45469</v>
      </c>
      <c r="K360" s="19" t="s">
        <v>5842</v>
      </c>
      <c r="L360" s="11">
        <v>118</v>
      </c>
      <c r="M360" s="11">
        <v>0</v>
      </c>
      <c r="N360" s="11" t="e">
        <v>#N/A</v>
      </c>
      <c r="O360" s="11" t="e">
        <v>#N/A</v>
      </c>
      <c r="P360" s="19" t="e">
        <v>#N/A</v>
      </c>
      <c r="Q360" s="11">
        <v>118</v>
      </c>
      <c r="R360" s="11">
        <v>0</v>
      </c>
      <c r="S360" s="4" t="e">
        <v>#N/A</v>
      </c>
      <c r="T360" s="4" t="e">
        <v>#N/A</v>
      </c>
      <c r="U360" s="20">
        <v>5.446734432527613</v>
      </c>
    </row>
    <row r="361" spans="1:21" x14ac:dyDescent="0.25">
      <c r="A361" t="s">
        <v>627</v>
      </c>
      <c r="B361" t="s">
        <v>628</v>
      </c>
      <c r="C361" s="11">
        <v>76</v>
      </c>
      <c r="D361" s="11">
        <v>50</v>
      </c>
      <c r="E361" s="11" t="s">
        <v>5759</v>
      </c>
      <c r="F361" s="4">
        <v>0</v>
      </c>
      <c r="G361" s="4" t="s">
        <v>5842</v>
      </c>
      <c r="H361" s="18" t="e">
        <v>#N/A</v>
      </c>
      <c r="I361" s="4" t="s">
        <v>5842</v>
      </c>
      <c r="J361" s="4">
        <v>4813</v>
      </c>
      <c r="K361" s="19" t="s">
        <v>5842</v>
      </c>
      <c r="L361" s="11">
        <v>0</v>
      </c>
      <c r="M361" s="11">
        <v>76</v>
      </c>
      <c r="N361" s="11" t="e">
        <v>#N/A</v>
      </c>
      <c r="O361" s="11" t="e">
        <v>#N/A</v>
      </c>
      <c r="P361" s="19" t="e">
        <v>#N/A</v>
      </c>
      <c r="Q361" s="11">
        <v>0</v>
      </c>
      <c r="R361" s="11">
        <v>76</v>
      </c>
      <c r="S361" s="4" t="e">
        <v>#N/A</v>
      </c>
      <c r="T361" s="4" t="e">
        <v>#N/A</v>
      </c>
      <c r="U361" s="20">
        <v>378.37837837837839</v>
      </c>
    </row>
    <row r="362" spans="1:21" x14ac:dyDescent="0.25">
      <c r="A362" t="s">
        <v>629</v>
      </c>
      <c r="B362" t="s">
        <v>630</v>
      </c>
      <c r="C362" s="11">
        <v>306</v>
      </c>
      <c r="D362" s="11">
        <v>600</v>
      </c>
      <c r="E362" s="11" t="s">
        <v>5759</v>
      </c>
      <c r="F362" s="4">
        <v>0</v>
      </c>
      <c r="G362" s="4" t="s">
        <v>5839</v>
      </c>
      <c r="H362" s="18" t="e">
        <v>#N/A</v>
      </c>
      <c r="I362" s="4" t="s">
        <v>5839</v>
      </c>
      <c r="J362" s="4">
        <v>34215</v>
      </c>
      <c r="K362" s="19" t="s">
        <v>5842</v>
      </c>
      <c r="L362" s="11">
        <v>306</v>
      </c>
      <c r="M362" s="11">
        <v>0</v>
      </c>
      <c r="N362" s="11" t="e">
        <v>#N/A</v>
      </c>
      <c r="O362" s="11" t="e">
        <v>#N/A</v>
      </c>
      <c r="P362" s="19" t="e">
        <v>#N/A</v>
      </c>
      <c r="Q362" s="11">
        <v>306</v>
      </c>
      <c r="R362" s="11">
        <v>0</v>
      </c>
      <c r="S362" s="4" t="e">
        <v>#N/A</v>
      </c>
      <c r="T362" s="4" t="e">
        <v>#N/A</v>
      </c>
      <c r="U362" s="20">
        <v>23.302985611510788</v>
      </c>
    </row>
    <row r="363" spans="1:21" x14ac:dyDescent="0.25">
      <c r="A363" t="s">
        <v>631</v>
      </c>
      <c r="B363" t="s">
        <v>632</v>
      </c>
      <c r="C363" s="11">
        <v>70</v>
      </c>
      <c r="D363" s="11">
        <v>175</v>
      </c>
      <c r="E363" s="11" t="s">
        <v>5759</v>
      </c>
      <c r="F363" s="4">
        <v>0</v>
      </c>
      <c r="G363" s="4" t="s">
        <v>5842</v>
      </c>
      <c r="H363" s="18" t="e">
        <v>#N/A</v>
      </c>
      <c r="I363" s="4" t="s">
        <v>5842</v>
      </c>
      <c r="J363" s="4">
        <v>4813</v>
      </c>
      <c r="K363" s="19" t="s">
        <v>5842</v>
      </c>
      <c r="L363" s="11">
        <v>70</v>
      </c>
      <c r="M363" s="11">
        <v>0</v>
      </c>
      <c r="N363" s="11">
        <v>0</v>
      </c>
      <c r="O363" s="11" t="e">
        <v>#N/A</v>
      </c>
      <c r="P363" s="19" t="e">
        <v>#N/A</v>
      </c>
      <c r="Q363" s="11">
        <v>70</v>
      </c>
      <c r="R363" s="11">
        <v>0</v>
      </c>
      <c r="S363" s="4">
        <v>0</v>
      </c>
      <c r="T363" s="4" t="e">
        <v>#N/A</v>
      </c>
      <c r="U363" s="20">
        <v>22.230339130434782</v>
      </c>
    </row>
    <row r="364" spans="1:21" x14ac:dyDescent="0.25">
      <c r="A364" t="s">
        <v>633</v>
      </c>
      <c r="B364" t="s">
        <v>634</v>
      </c>
      <c r="C364" s="11">
        <v>22</v>
      </c>
      <c r="D364" s="11">
        <v>70</v>
      </c>
      <c r="E364" s="11" t="s">
        <v>5759</v>
      </c>
      <c r="F364" s="4">
        <v>0</v>
      </c>
      <c r="G364" s="4" t="s">
        <v>5841</v>
      </c>
      <c r="H364" s="18" t="e">
        <v>#N/A</v>
      </c>
      <c r="I364" s="4" t="s">
        <v>5841</v>
      </c>
      <c r="J364" s="4" t="e">
        <v>#N/A</v>
      </c>
      <c r="K364" s="19" t="s">
        <v>5841</v>
      </c>
      <c r="L364" s="11">
        <v>22</v>
      </c>
      <c r="M364" s="11">
        <v>0</v>
      </c>
      <c r="N364" s="11" t="e">
        <v>#N/A</v>
      </c>
      <c r="O364" s="11" t="e">
        <v>#N/A</v>
      </c>
      <c r="P364" s="19" t="e">
        <v>#N/A</v>
      </c>
      <c r="Q364" s="11">
        <v>22</v>
      </c>
      <c r="R364" s="11">
        <v>0</v>
      </c>
      <c r="S364" s="4" t="e">
        <v>#N/A</v>
      </c>
      <c r="T364" s="4" t="e">
        <v>#N/A</v>
      </c>
      <c r="U364" s="20">
        <v>5.402003792036723</v>
      </c>
    </row>
    <row r="365" spans="1:21" x14ac:dyDescent="0.25">
      <c r="A365" t="s">
        <v>635</v>
      </c>
      <c r="B365" t="s">
        <v>636</v>
      </c>
      <c r="C365" s="11">
        <v>72</v>
      </c>
      <c r="D365" s="11">
        <v>101</v>
      </c>
      <c r="E365" s="11" t="s">
        <v>5759</v>
      </c>
      <c r="F365" s="4">
        <v>0</v>
      </c>
      <c r="G365" s="4" t="s">
        <v>5839</v>
      </c>
      <c r="H365" s="18" t="e">
        <v>#N/A</v>
      </c>
      <c r="I365" s="4" t="s">
        <v>5839</v>
      </c>
      <c r="J365" s="4">
        <v>44827</v>
      </c>
      <c r="K365" s="19" t="s">
        <v>5842</v>
      </c>
      <c r="L365" s="11">
        <v>72</v>
      </c>
      <c r="M365" s="11">
        <v>0</v>
      </c>
      <c r="N365" s="11" t="e">
        <v>#N/A</v>
      </c>
      <c r="O365" s="11" t="e">
        <v>#N/A</v>
      </c>
      <c r="P365" s="19" t="e">
        <v>#N/A</v>
      </c>
      <c r="Q365" s="11">
        <v>72</v>
      </c>
      <c r="R365" s="11">
        <v>0</v>
      </c>
      <c r="S365" s="4" t="e">
        <v>#N/A</v>
      </c>
      <c r="T365" s="4" t="e">
        <v>#N/A</v>
      </c>
      <c r="U365" s="20">
        <v>8.814407027818449</v>
      </c>
    </row>
    <row r="366" spans="1:21" x14ac:dyDescent="0.25">
      <c r="A366" t="s">
        <v>637</v>
      </c>
      <c r="B366" t="s">
        <v>638</v>
      </c>
      <c r="C366" s="11">
        <v>18</v>
      </c>
      <c r="D366" s="11">
        <v>30</v>
      </c>
      <c r="E366" s="11" t="s">
        <v>5759</v>
      </c>
      <c r="F366" s="4">
        <v>0</v>
      </c>
      <c r="G366" s="4" t="s">
        <v>5842</v>
      </c>
      <c r="H366" s="18" t="e">
        <v>#N/A</v>
      </c>
      <c r="I366" s="4" t="s">
        <v>5842</v>
      </c>
      <c r="J366" s="4">
        <v>40162</v>
      </c>
      <c r="K366" s="19" t="s">
        <v>5842</v>
      </c>
      <c r="L366" s="11">
        <v>15</v>
      </c>
      <c r="M366" s="11">
        <v>2</v>
      </c>
      <c r="N366" s="11">
        <v>0</v>
      </c>
      <c r="O366" s="11" t="e">
        <v>#N/A</v>
      </c>
      <c r="P366" s="19" t="e">
        <v>#N/A</v>
      </c>
      <c r="Q366" s="11">
        <v>15</v>
      </c>
      <c r="R366" s="11">
        <v>2</v>
      </c>
      <c r="S366" s="4">
        <v>0</v>
      </c>
      <c r="T366" s="4" t="e">
        <v>#N/A</v>
      </c>
      <c r="U366" s="20">
        <v>2.9772795571372082</v>
      </c>
    </row>
    <row r="367" spans="1:21" x14ac:dyDescent="0.25">
      <c r="A367" t="s">
        <v>639</v>
      </c>
      <c r="B367" t="s">
        <v>640</v>
      </c>
      <c r="C367" s="11">
        <v>9</v>
      </c>
      <c r="D367" s="11">
        <v>28</v>
      </c>
      <c r="E367" s="11" t="s">
        <v>5759</v>
      </c>
      <c r="F367" s="4">
        <v>0</v>
      </c>
      <c r="G367" s="4" t="s">
        <v>5842</v>
      </c>
      <c r="H367" s="18" t="e">
        <v>#N/A</v>
      </c>
      <c r="I367" s="4" t="s">
        <v>5842</v>
      </c>
      <c r="J367" s="4">
        <v>4813</v>
      </c>
      <c r="K367" s="19" t="s">
        <v>5842</v>
      </c>
      <c r="L367" s="11">
        <v>8</v>
      </c>
      <c r="M367" s="11">
        <v>0</v>
      </c>
      <c r="N367" s="11">
        <v>0</v>
      </c>
      <c r="O367" s="11" t="e">
        <v>#N/A</v>
      </c>
      <c r="P367" s="19" t="e">
        <v>#N/A</v>
      </c>
      <c r="Q367" s="11">
        <v>8</v>
      </c>
      <c r="R367" s="11">
        <v>0</v>
      </c>
      <c r="S367" s="4">
        <v>0</v>
      </c>
      <c r="T367" s="4" t="e">
        <v>#N/A</v>
      </c>
      <c r="U367" s="20">
        <v>13.276517179023507</v>
      </c>
    </row>
    <row r="368" spans="1:21" x14ac:dyDescent="0.25">
      <c r="A368" t="s">
        <v>641</v>
      </c>
      <c r="B368" t="s">
        <v>642</v>
      </c>
      <c r="C368" s="11">
        <v>134</v>
      </c>
      <c r="D368" s="11">
        <v>410</v>
      </c>
      <c r="E368" s="11" t="s">
        <v>5759</v>
      </c>
      <c r="F368" s="4">
        <v>110.9</v>
      </c>
      <c r="G368" s="4">
        <v>110.9</v>
      </c>
      <c r="H368" s="18">
        <v>1.7251467330240806</v>
      </c>
      <c r="I368" s="4">
        <v>110.9</v>
      </c>
      <c r="J368" s="4">
        <v>4813.6743018074667</v>
      </c>
      <c r="K368" s="19">
        <v>0.27646241032558094</v>
      </c>
      <c r="L368" s="11">
        <v>124</v>
      </c>
      <c r="M368" s="11">
        <v>4</v>
      </c>
      <c r="N368" s="11" t="e">
        <v>#N/A</v>
      </c>
      <c r="O368" s="11" t="e">
        <v>#N/A</v>
      </c>
      <c r="P368" s="19" t="e">
        <v>#N/A</v>
      </c>
      <c r="Q368" s="11">
        <v>124</v>
      </c>
      <c r="R368" s="11">
        <v>4</v>
      </c>
      <c r="S368" s="4" t="e">
        <v>#N/A</v>
      </c>
      <c r="T368" s="4" t="e">
        <v>#N/A</v>
      </c>
      <c r="U368" s="20">
        <v>11.408848821081831</v>
      </c>
    </row>
    <row r="369" spans="1:21" x14ac:dyDescent="0.25">
      <c r="A369" t="s">
        <v>643</v>
      </c>
      <c r="B369" t="s">
        <v>644</v>
      </c>
      <c r="C369" s="11">
        <v>68</v>
      </c>
      <c r="D369" s="11">
        <v>500</v>
      </c>
      <c r="E369" s="11" t="s">
        <v>5759</v>
      </c>
      <c r="F369" s="4">
        <v>40</v>
      </c>
      <c r="G369" s="4">
        <v>40</v>
      </c>
      <c r="H369" s="18">
        <v>0.62223507052266203</v>
      </c>
      <c r="I369" s="4">
        <v>40</v>
      </c>
      <c r="J369" s="4">
        <v>45625</v>
      </c>
      <c r="K369" s="19">
        <v>1.052054794520548E-2</v>
      </c>
      <c r="L369" s="11">
        <v>68</v>
      </c>
      <c r="M369" s="11">
        <v>0</v>
      </c>
      <c r="N369" s="11" t="e">
        <v>#N/A</v>
      </c>
      <c r="O369" s="11" t="e">
        <v>#N/A</v>
      </c>
      <c r="P369" s="19" t="e">
        <v>#N/A</v>
      </c>
      <c r="Q369" s="11">
        <v>68</v>
      </c>
      <c r="R369" s="11">
        <v>0</v>
      </c>
      <c r="S369" s="4" t="e">
        <v>#N/A</v>
      </c>
      <c r="T369" s="4" t="e">
        <v>#N/A</v>
      </c>
      <c r="U369" s="20">
        <v>6.4047350924579272</v>
      </c>
    </row>
    <row r="370" spans="1:21" x14ac:dyDescent="0.25">
      <c r="A370" t="s">
        <v>645</v>
      </c>
      <c r="B370" t="s">
        <v>646</v>
      </c>
      <c r="C370" s="11">
        <v>30</v>
      </c>
      <c r="D370" s="11">
        <v>60</v>
      </c>
      <c r="E370" s="11" t="s">
        <v>5759</v>
      </c>
      <c r="F370" s="4">
        <v>0</v>
      </c>
      <c r="G370" s="4" t="s">
        <v>5842</v>
      </c>
      <c r="H370" s="18" t="e">
        <v>#N/A</v>
      </c>
      <c r="I370" s="4" t="s">
        <v>5842</v>
      </c>
      <c r="J370" s="4">
        <v>4813</v>
      </c>
      <c r="K370" s="19" t="s">
        <v>5842</v>
      </c>
      <c r="L370" s="11">
        <v>30</v>
      </c>
      <c r="M370" s="11">
        <v>0</v>
      </c>
      <c r="N370" s="11" t="e">
        <v>#N/A</v>
      </c>
      <c r="O370" s="11" t="e">
        <v>#N/A</v>
      </c>
      <c r="P370" s="19" t="e">
        <v>#N/A</v>
      </c>
      <c r="Q370" s="11">
        <v>30</v>
      </c>
      <c r="R370" s="11">
        <v>0</v>
      </c>
      <c r="S370" s="4" t="e">
        <v>#N/A</v>
      </c>
      <c r="T370" s="4" t="e">
        <v>#N/A</v>
      </c>
      <c r="U370" s="20">
        <v>12.743403614457831</v>
      </c>
    </row>
    <row r="371" spans="1:21" x14ac:dyDescent="0.25">
      <c r="A371" t="s">
        <v>647</v>
      </c>
      <c r="B371" t="s">
        <v>648</v>
      </c>
      <c r="C371" s="11">
        <v>1</v>
      </c>
      <c r="D371" s="11">
        <v>650</v>
      </c>
      <c r="E371" s="11" t="s">
        <v>5759</v>
      </c>
      <c r="F371" s="4">
        <v>0</v>
      </c>
      <c r="G371" s="4" t="s">
        <v>5841</v>
      </c>
      <c r="H371" s="18" t="e">
        <v>#N/A</v>
      </c>
      <c r="I371" s="4" t="s">
        <v>5841</v>
      </c>
      <c r="J371" s="4" t="e">
        <v>#N/A</v>
      </c>
      <c r="K371" s="19" t="s">
        <v>5841</v>
      </c>
      <c r="L371" s="11">
        <v>0</v>
      </c>
      <c r="M371" s="11">
        <v>1</v>
      </c>
      <c r="N371" s="11" t="e">
        <v>#N/A</v>
      </c>
      <c r="O371" s="11" t="e">
        <v>#N/A</v>
      </c>
      <c r="P371" s="19" t="e">
        <v>#N/A</v>
      </c>
      <c r="Q371" s="11">
        <v>0</v>
      </c>
      <c r="R371" s="11">
        <v>1</v>
      </c>
      <c r="S371" s="4" t="e">
        <v>#N/A</v>
      </c>
      <c r="T371" s="4" t="e">
        <v>#N/A</v>
      </c>
      <c r="U371" s="20">
        <v>21.986024844720497</v>
      </c>
    </row>
    <row r="372" spans="1:21" x14ac:dyDescent="0.25">
      <c r="A372" t="s">
        <v>649</v>
      </c>
      <c r="B372" t="s">
        <v>650</v>
      </c>
      <c r="C372" s="11">
        <v>15</v>
      </c>
      <c r="D372" s="11">
        <v>40</v>
      </c>
      <c r="E372" s="11" t="s">
        <v>5759</v>
      </c>
      <c r="F372" s="4">
        <v>0</v>
      </c>
      <c r="G372" s="4" t="s">
        <v>5842</v>
      </c>
      <c r="H372" s="18" t="e">
        <v>#N/A</v>
      </c>
      <c r="I372" s="4" t="s">
        <v>5842</v>
      </c>
      <c r="J372" s="4">
        <v>45469</v>
      </c>
      <c r="K372" s="19" t="s">
        <v>5842</v>
      </c>
      <c r="L372" s="11">
        <v>15</v>
      </c>
      <c r="M372" s="11">
        <v>0</v>
      </c>
      <c r="N372" s="11" t="e">
        <v>#N/A</v>
      </c>
      <c r="O372" s="11" t="e">
        <v>#N/A</v>
      </c>
      <c r="P372" s="19" t="e">
        <v>#N/A</v>
      </c>
      <c r="Q372" s="11">
        <v>15</v>
      </c>
      <c r="R372" s="11">
        <v>0</v>
      </c>
      <c r="S372" s="4" t="e">
        <v>#N/A</v>
      </c>
      <c r="T372" s="4" t="e">
        <v>#N/A</v>
      </c>
      <c r="U372" s="20">
        <v>9.4752566539923944</v>
      </c>
    </row>
    <row r="373" spans="1:21" x14ac:dyDescent="0.25">
      <c r="A373" t="s">
        <v>651</v>
      </c>
      <c r="B373" t="s">
        <v>652</v>
      </c>
      <c r="C373" s="11">
        <v>26</v>
      </c>
      <c r="D373" s="11">
        <v>29</v>
      </c>
      <c r="E373" s="11" t="s">
        <v>5759</v>
      </c>
      <c r="F373" s="4">
        <v>0</v>
      </c>
      <c r="G373" s="4" t="s">
        <v>5841</v>
      </c>
      <c r="H373" s="18" t="e">
        <v>#N/A</v>
      </c>
      <c r="I373" s="4" t="s">
        <v>5841</v>
      </c>
      <c r="J373" s="4" t="e">
        <v>#N/A</v>
      </c>
      <c r="K373" s="19" t="s">
        <v>5841</v>
      </c>
      <c r="L373" s="11">
        <v>0</v>
      </c>
      <c r="M373" s="11">
        <v>26</v>
      </c>
      <c r="N373" s="11">
        <v>0</v>
      </c>
      <c r="O373" s="11" t="e">
        <v>#N/A</v>
      </c>
      <c r="P373" s="19" t="e">
        <v>#N/A</v>
      </c>
      <c r="Q373" s="11">
        <v>0</v>
      </c>
      <c r="R373" s="11">
        <v>26</v>
      </c>
      <c r="S373" s="4">
        <v>0</v>
      </c>
      <c r="T373" s="4" t="e">
        <v>#N/A</v>
      </c>
      <c r="U373" s="20">
        <v>31.837751506722299</v>
      </c>
    </row>
    <row r="374" spans="1:21" x14ac:dyDescent="0.25">
      <c r="A374" t="s">
        <v>653</v>
      </c>
      <c r="B374" t="s">
        <v>654</v>
      </c>
      <c r="C374" s="11">
        <v>42</v>
      </c>
      <c r="D374" s="11">
        <v>15</v>
      </c>
      <c r="E374" s="11" t="s">
        <v>5759</v>
      </c>
      <c r="F374" s="4">
        <v>0</v>
      </c>
      <c r="G374" s="4" t="s">
        <v>5839</v>
      </c>
      <c r="H374" s="18" t="e">
        <v>#N/A</v>
      </c>
      <c r="I374" s="4" t="s">
        <v>5839</v>
      </c>
      <c r="J374" s="4">
        <v>4813</v>
      </c>
      <c r="K374" s="19" t="s">
        <v>5842</v>
      </c>
      <c r="L374" s="11">
        <v>42</v>
      </c>
      <c r="M374" s="11">
        <v>0</v>
      </c>
      <c r="N374" s="11" t="e">
        <v>#N/A</v>
      </c>
      <c r="O374" s="11" t="e">
        <v>#N/A</v>
      </c>
      <c r="P374" s="19" t="e">
        <v>#N/A</v>
      </c>
      <c r="Q374" s="11">
        <v>42</v>
      </c>
      <c r="R374" s="11">
        <v>0</v>
      </c>
      <c r="S374" s="4" t="e">
        <v>#N/A</v>
      </c>
      <c r="T374" s="4" t="e">
        <v>#N/A</v>
      </c>
      <c r="U374" s="20">
        <v>19.896628289473682</v>
      </c>
    </row>
    <row r="375" spans="1:21" x14ac:dyDescent="0.25">
      <c r="A375" t="s">
        <v>4857</v>
      </c>
      <c r="B375" t="s">
        <v>4858</v>
      </c>
      <c r="C375" s="11">
        <v>5817</v>
      </c>
      <c r="D375" s="11">
        <v>27337</v>
      </c>
      <c r="E375" s="11" t="s">
        <v>5759</v>
      </c>
      <c r="F375" s="4">
        <v>55.21</v>
      </c>
      <c r="G375" s="4">
        <v>55.21</v>
      </c>
      <c r="H375" s="18">
        <v>0.85883995608890429</v>
      </c>
      <c r="I375" s="4">
        <v>55.21</v>
      </c>
      <c r="J375" s="4">
        <v>45726.203451289635</v>
      </c>
      <c r="K375" s="19">
        <v>1.4488847750191136E-2</v>
      </c>
      <c r="L375" s="11">
        <v>5260</v>
      </c>
      <c r="M375" s="11">
        <v>153</v>
      </c>
      <c r="N375" s="11">
        <v>1557</v>
      </c>
      <c r="O375" s="12">
        <v>1557</v>
      </c>
      <c r="P375" s="19">
        <v>0.28764086458525773</v>
      </c>
      <c r="Q375" s="11">
        <v>5260</v>
      </c>
      <c r="R375" s="11">
        <v>153</v>
      </c>
      <c r="S375" s="4">
        <v>273522.03999999998</v>
      </c>
      <c r="T375" s="4">
        <v>273522.03999999998</v>
      </c>
      <c r="U375" s="20">
        <v>5.4416322314049586</v>
      </c>
    </row>
    <row r="376" spans="1:21" x14ac:dyDescent="0.25">
      <c r="A376" t="s">
        <v>4859</v>
      </c>
      <c r="B376" t="s">
        <v>4860</v>
      </c>
      <c r="C376" s="11">
        <v>8559</v>
      </c>
      <c r="D376" s="11">
        <v>40357</v>
      </c>
      <c r="E376" s="11" t="s">
        <v>5759</v>
      </c>
      <c r="F376" s="4">
        <v>29.18</v>
      </c>
      <c r="G376" s="4">
        <v>29.18</v>
      </c>
      <c r="H376" s="18">
        <v>0.45392048394628193</v>
      </c>
      <c r="I376" s="4">
        <v>29.18</v>
      </c>
      <c r="J376" s="4">
        <v>48359.294618872649</v>
      </c>
      <c r="K376" s="19">
        <v>7.2408004037210847E-3</v>
      </c>
      <c r="L376" s="11">
        <v>7285</v>
      </c>
      <c r="M376" s="11">
        <v>629</v>
      </c>
      <c r="N376" s="11" t="s">
        <v>5834</v>
      </c>
      <c r="O376" s="12">
        <v>111</v>
      </c>
      <c r="P376" s="19">
        <v>1.2256760171847359E-2</v>
      </c>
      <c r="Q376" s="11">
        <v>7285</v>
      </c>
      <c r="R376" s="11">
        <v>629</v>
      </c>
      <c r="S376" s="4" t="s">
        <v>5833</v>
      </c>
      <c r="T376" s="4">
        <v>93589.57</v>
      </c>
      <c r="U376" s="20">
        <v>5.7288274932614556</v>
      </c>
    </row>
    <row r="377" spans="1:21" x14ac:dyDescent="0.25">
      <c r="A377" t="s">
        <v>655</v>
      </c>
      <c r="B377" t="s">
        <v>656</v>
      </c>
      <c r="C377" s="11">
        <v>1164</v>
      </c>
      <c r="D377" s="11">
        <v>4335</v>
      </c>
      <c r="E377" s="11" t="s">
        <v>5759</v>
      </c>
      <c r="F377" s="4">
        <v>39.479999999999997</v>
      </c>
      <c r="G377" s="4">
        <v>39.479999999999997</v>
      </c>
      <c r="H377" s="18">
        <v>0.61414601460586737</v>
      </c>
      <c r="I377" s="4">
        <v>39.479999999999997</v>
      </c>
      <c r="J377" s="4">
        <v>25747.207169717713</v>
      </c>
      <c r="K377" s="19">
        <v>1.8400442303396988E-2</v>
      </c>
      <c r="L377" s="11">
        <v>1014</v>
      </c>
      <c r="M377" s="11">
        <v>40</v>
      </c>
      <c r="N377" s="11" t="e">
        <v>#N/A</v>
      </c>
      <c r="O377" s="11" t="e">
        <v>#N/A</v>
      </c>
      <c r="P377" s="19" t="e">
        <v>#N/A</v>
      </c>
      <c r="Q377" s="11">
        <v>1014</v>
      </c>
      <c r="R377" s="11">
        <v>40</v>
      </c>
      <c r="S377" s="4" t="e">
        <v>#N/A</v>
      </c>
      <c r="T377" s="4" t="e">
        <v>#N/A</v>
      </c>
      <c r="U377" s="20" t="e">
        <v>#N/A</v>
      </c>
    </row>
    <row r="378" spans="1:21" x14ac:dyDescent="0.25">
      <c r="A378" t="s">
        <v>4861</v>
      </c>
      <c r="B378" t="s">
        <v>4862</v>
      </c>
      <c r="C378" s="11">
        <v>10076</v>
      </c>
      <c r="D378" s="11">
        <v>44079</v>
      </c>
      <c r="E378" s="11" t="s">
        <v>5759</v>
      </c>
      <c r="F378" s="4">
        <v>23.08</v>
      </c>
      <c r="G378" s="4">
        <v>23.08</v>
      </c>
      <c r="H378" s="18">
        <v>0.35902963569157598</v>
      </c>
      <c r="I378" s="4">
        <v>23.08</v>
      </c>
      <c r="J378" s="4">
        <v>50311.181339390307</v>
      </c>
      <c r="K378" s="19">
        <v>5.504939312231151E-3</v>
      </c>
      <c r="L378" s="11">
        <v>8333</v>
      </c>
      <c r="M378" s="11">
        <v>506</v>
      </c>
      <c r="N378" s="11" t="s">
        <v>5834</v>
      </c>
      <c r="O378" s="11" t="e">
        <v>#N/A</v>
      </c>
      <c r="P378" s="19">
        <v>0</v>
      </c>
      <c r="Q378" s="11">
        <v>8333</v>
      </c>
      <c r="R378" s="11">
        <v>506</v>
      </c>
      <c r="S378" s="4" t="s">
        <v>5833</v>
      </c>
      <c r="T378" s="4" t="e">
        <v>#N/A</v>
      </c>
      <c r="U378" s="20">
        <v>4.6763234111021719</v>
      </c>
    </row>
    <row r="379" spans="1:21" x14ac:dyDescent="0.25">
      <c r="A379" t="s">
        <v>657</v>
      </c>
      <c r="B379" t="s">
        <v>658</v>
      </c>
      <c r="C379" s="11">
        <v>1642</v>
      </c>
      <c r="D379" s="11">
        <v>6355</v>
      </c>
      <c r="E379" s="11" t="s">
        <v>5759</v>
      </c>
      <c r="F379" s="4">
        <v>45.81</v>
      </c>
      <c r="G379" s="4">
        <v>45.81</v>
      </c>
      <c r="H379" s="18">
        <v>0.71261471451607872</v>
      </c>
      <c r="I379" s="4">
        <v>45.81</v>
      </c>
      <c r="J379" s="4">
        <v>47079.184887532763</v>
      </c>
      <c r="K379" s="19">
        <v>1.1676497826230923E-2</v>
      </c>
      <c r="L379" s="11">
        <v>1366</v>
      </c>
      <c r="M379" s="11">
        <v>69</v>
      </c>
      <c r="N379" s="11">
        <v>0</v>
      </c>
      <c r="O379" s="11" t="e">
        <v>#N/A</v>
      </c>
      <c r="P379" s="19" t="e">
        <v>#N/A</v>
      </c>
      <c r="Q379" s="11">
        <v>1366</v>
      </c>
      <c r="R379" s="11">
        <v>69</v>
      </c>
      <c r="S379" s="4">
        <v>0</v>
      </c>
      <c r="T379" s="4" t="e">
        <v>#N/A</v>
      </c>
      <c r="U379" s="20">
        <v>3.8569196552682792</v>
      </c>
    </row>
    <row r="380" spans="1:21" x14ac:dyDescent="0.25">
      <c r="A380" t="s">
        <v>4863</v>
      </c>
      <c r="B380" t="s">
        <v>4864</v>
      </c>
      <c r="C380" s="11">
        <v>6248</v>
      </c>
      <c r="D380" s="11">
        <v>19929</v>
      </c>
      <c r="E380" s="11" t="s">
        <v>5759</v>
      </c>
      <c r="F380" s="4">
        <v>37.659999999999997</v>
      </c>
      <c r="G380" s="4">
        <v>37.659999999999997</v>
      </c>
      <c r="H380" s="18">
        <v>0.58583431889708626</v>
      </c>
      <c r="I380" s="4">
        <v>37.659999999999997</v>
      </c>
      <c r="J380" s="4">
        <v>79324.115411054081</v>
      </c>
      <c r="K380" s="19">
        <v>5.697132551156359E-3</v>
      </c>
      <c r="L380" s="11">
        <v>5936</v>
      </c>
      <c r="M380" s="11">
        <v>26</v>
      </c>
      <c r="N380" s="11" t="s">
        <v>5834</v>
      </c>
      <c r="O380" s="11">
        <v>0</v>
      </c>
      <c r="P380" s="19">
        <v>8.8560885608856083E-2</v>
      </c>
      <c r="Q380" s="11">
        <v>5936</v>
      </c>
      <c r="R380" s="11">
        <v>26</v>
      </c>
      <c r="S380" s="4" t="s">
        <v>5833</v>
      </c>
      <c r="T380" s="4">
        <v>0</v>
      </c>
      <c r="U380" s="20">
        <v>53.093592167454425</v>
      </c>
    </row>
    <row r="381" spans="1:21" x14ac:dyDescent="0.25">
      <c r="A381" t="s">
        <v>659</v>
      </c>
      <c r="B381" t="s">
        <v>660</v>
      </c>
      <c r="C381" s="11">
        <v>1632</v>
      </c>
      <c r="D381" s="11">
        <v>6979</v>
      </c>
      <c r="E381" s="11" t="s">
        <v>5759</v>
      </c>
      <c r="F381" s="4">
        <v>80.3</v>
      </c>
      <c r="G381" s="4">
        <v>80.3</v>
      </c>
      <c r="H381" s="18">
        <v>1.2491369040742439</v>
      </c>
      <c r="I381" s="4">
        <v>80.3</v>
      </c>
      <c r="J381" s="4">
        <v>40751.148668050031</v>
      </c>
      <c r="K381" s="19">
        <v>2.3645959230481461E-2</v>
      </c>
      <c r="L381" s="11">
        <v>1551</v>
      </c>
      <c r="M381" s="11">
        <v>17</v>
      </c>
      <c r="N381" s="11" t="s">
        <v>5834</v>
      </c>
      <c r="O381" s="12">
        <v>196</v>
      </c>
      <c r="P381" s="19">
        <v>0.125</v>
      </c>
      <c r="Q381" s="11">
        <v>1551</v>
      </c>
      <c r="R381" s="11">
        <v>17</v>
      </c>
      <c r="S381" s="4" t="s">
        <v>5833</v>
      </c>
      <c r="T381" s="4">
        <v>31134.26</v>
      </c>
      <c r="U381" s="20">
        <v>13.091937321937321</v>
      </c>
    </row>
    <row r="382" spans="1:21" x14ac:dyDescent="0.25">
      <c r="A382" t="s">
        <v>661</v>
      </c>
      <c r="B382" t="s">
        <v>662</v>
      </c>
      <c r="C382" s="11">
        <v>501</v>
      </c>
      <c r="D382" s="11">
        <v>2444</v>
      </c>
      <c r="E382" s="11" t="s">
        <v>5759</v>
      </c>
      <c r="F382" s="4">
        <v>55.23</v>
      </c>
      <c r="G382" s="4">
        <v>55.23</v>
      </c>
      <c r="H382" s="18">
        <v>0.85915107362416554</v>
      </c>
      <c r="I382" s="4">
        <v>55.23</v>
      </c>
      <c r="J382" s="4">
        <v>33905.389525430939</v>
      </c>
      <c r="K382" s="19">
        <v>1.9547334782952216E-2</v>
      </c>
      <c r="L382" s="11">
        <v>422</v>
      </c>
      <c r="M382" s="11">
        <v>30</v>
      </c>
      <c r="N382" s="11">
        <v>0</v>
      </c>
      <c r="O382" s="11" t="e">
        <v>#N/A</v>
      </c>
      <c r="P382" s="19" t="e">
        <v>#N/A</v>
      </c>
      <c r="Q382" s="11">
        <v>422</v>
      </c>
      <c r="R382" s="11">
        <v>30</v>
      </c>
      <c r="S382" s="4">
        <v>0</v>
      </c>
      <c r="T382" s="4" t="e">
        <v>#N/A</v>
      </c>
      <c r="U382" s="20" t="e">
        <v>#N/A</v>
      </c>
    </row>
    <row r="383" spans="1:21" x14ac:dyDescent="0.25">
      <c r="A383" t="s">
        <v>663</v>
      </c>
      <c r="B383" t="s">
        <v>664</v>
      </c>
      <c r="C383" s="11">
        <v>377</v>
      </c>
      <c r="D383" s="11">
        <v>2010</v>
      </c>
      <c r="E383" s="11" t="s">
        <v>5759</v>
      </c>
      <c r="F383" s="4">
        <v>35.92</v>
      </c>
      <c r="G383" s="4">
        <v>35.92</v>
      </c>
      <c r="H383" s="18">
        <v>0.55876709332935048</v>
      </c>
      <c r="I383" s="4">
        <v>35.92</v>
      </c>
      <c r="J383" s="4">
        <v>39543.410242280785</v>
      </c>
      <c r="K383" s="19">
        <v>1.0900425566713553E-2</v>
      </c>
      <c r="L383" s="11">
        <v>340</v>
      </c>
      <c r="M383" s="11">
        <v>28</v>
      </c>
      <c r="N383" s="11">
        <v>7</v>
      </c>
      <c r="O383" s="11" t="e">
        <v>#N/A</v>
      </c>
      <c r="P383" s="19">
        <v>1.9021739130434784E-2</v>
      </c>
      <c r="Q383" s="11">
        <v>340</v>
      </c>
      <c r="R383" s="11">
        <v>28</v>
      </c>
      <c r="S383" s="4">
        <v>1529.16</v>
      </c>
      <c r="T383" s="4" t="e">
        <v>#N/A</v>
      </c>
      <c r="U383" s="20">
        <v>4.2577844065007202</v>
      </c>
    </row>
    <row r="384" spans="1:21" x14ac:dyDescent="0.25">
      <c r="A384" t="s">
        <v>665</v>
      </c>
      <c r="B384" t="s">
        <v>666</v>
      </c>
      <c r="C384" s="11">
        <v>386</v>
      </c>
      <c r="D384" s="11">
        <v>972</v>
      </c>
      <c r="E384" s="11" t="s">
        <v>5759</v>
      </c>
      <c r="F384" s="4">
        <v>0</v>
      </c>
      <c r="G384" s="4" t="s">
        <v>5842</v>
      </c>
      <c r="H384" s="18" t="e">
        <v>#N/A</v>
      </c>
      <c r="I384" s="4" t="s">
        <v>5842</v>
      </c>
      <c r="J384" s="4">
        <v>46509.63593265471</v>
      </c>
      <c r="K384" s="19" t="s">
        <v>5842</v>
      </c>
      <c r="L384" s="11">
        <v>16</v>
      </c>
      <c r="M384" s="11">
        <v>291</v>
      </c>
      <c r="N384" s="11">
        <v>0</v>
      </c>
      <c r="O384" s="11" t="e">
        <v>#N/A</v>
      </c>
      <c r="P384" s="19" t="e">
        <v>#N/A</v>
      </c>
      <c r="Q384" s="11">
        <v>16</v>
      </c>
      <c r="R384" s="11">
        <v>291</v>
      </c>
      <c r="S384" s="4">
        <v>0</v>
      </c>
      <c r="T384" s="4" t="e">
        <v>#N/A</v>
      </c>
      <c r="U384" s="20">
        <v>12.306550773796905</v>
      </c>
    </row>
    <row r="385" spans="1:21" x14ac:dyDescent="0.25">
      <c r="A385" t="s">
        <v>667</v>
      </c>
      <c r="B385" t="s">
        <v>668</v>
      </c>
      <c r="C385" s="11">
        <v>2001</v>
      </c>
      <c r="D385" s="11">
        <v>4800</v>
      </c>
      <c r="E385" s="11" t="s">
        <v>5759</v>
      </c>
      <c r="F385" s="4">
        <v>0</v>
      </c>
      <c r="G385" s="4" t="s">
        <v>5841</v>
      </c>
      <c r="H385" s="18" t="e">
        <v>#N/A</v>
      </c>
      <c r="I385" s="4" t="s">
        <v>5841</v>
      </c>
      <c r="J385" s="4" t="e">
        <v>#N/A</v>
      </c>
      <c r="K385" s="19" t="s">
        <v>5841</v>
      </c>
      <c r="L385" s="11">
        <v>0</v>
      </c>
      <c r="M385" s="11">
        <v>0</v>
      </c>
      <c r="N385" s="11">
        <v>0</v>
      </c>
      <c r="O385" s="11" t="e">
        <v>#N/A</v>
      </c>
      <c r="P385" s="19" t="e">
        <v>#N/A</v>
      </c>
      <c r="Q385" s="11">
        <v>0</v>
      </c>
      <c r="R385" s="11">
        <v>0</v>
      </c>
      <c r="S385" s="4">
        <v>0</v>
      </c>
      <c r="T385" s="4" t="e">
        <v>#N/A</v>
      </c>
      <c r="U385" s="20" t="e">
        <v>#N/A</v>
      </c>
    </row>
    <row r="386" spans="1:21" x14ac:dyDescent="0.25">
      <c r="A386" t="s">
        <v>669</v>
      </c>
      <c r="B386" t="s">
        <v>670</v>
      </c>
      <c r="C386" s="11">
        <v>2001</v>
      </c>
      <c r="D386" s="11">
        <v>4600</v>
      </c>
      <c r="E386" s="11" t="s">
        <v>5759</v>
      </c>
      <c r="F386" s="4">
        <v>0</v>
      </c>
      <c r="G386" s="4" t="s">
        <v>5842</v>
      </c>
      <c r="H386" s="18" t="e">
        <v>#N/A</v>
      </c>
      <c r="I386" s="4" t="s">
        <v>5842</v>
      </c>
      <c r="J386" s="4">
        <v>52969</v>
      </c>
      <c r="K386" s="19" t="s">
        <v>5842</v>
      </c>
      <c r="L386" s="11">
        <v>0</v>
      </c>
      <c r="M386" s="11">
        <v>0</v>
      </c>
      <c r="N386" s="11">
        <v>0</v>
      </c>
      <c r="O386" s="11" t="e">
        <v>#N/A</v>
      </c>
      <c r="P386" s="19" t="e">
        <v>#N/A</v>
      </c>
      <c r="Q386" s="11">
        <v>0</v>
      </c>
      <c r="R386" s="11">
        <v>0</v>
      </c>
      <c r="S386" s="4">
        <v>0</v>
      </c>
      <c r="T386" s="4" t="e">
        <v>#N/A</v>
      </c>
      <c r="U386" s="20">
        <v>50.639190031152644</v>
      </c>
    </row>
    <row r="387" spans="1:21" x14ac:dyDescent="0.25">
      <c r="A387" t="s">
        <v>671</v>
      </c>
      <c r="B387" t="s">
        <v>672</v>
      </c>
      <c r="C387" s="11">
        <v>71</v>
      </c>
      <c r="D387" s="11">
        <v>231</v>
      </c>
      <c r="E387" s="11" t="s">
        <v>5760</v>
      </c>
      <c r="F387" s="4">
        <v>8.3800000000000008</v>
      </c>
      <c r="G387" s="4">
        <v>8.3800000000000008</v>
      </c>
      <c r="H387" s="18">
        <v>0.13035824727449771</v>
      </c>
      <c r="I387" s="4">
        <v>8.3800000000000008</v>
      </c>
      <c r="J387" s="4">
        <v>69375</v>
      </c>
      <c r="K387" s="19">
        <v>1.4495135135135135E-3</v>
      </c>
      <c r="L387" s="11">
        <v>70</v>
      </c>
      <c r="M387" s="11">
        <v>0</v>
      </c>
      <c r="N387" s="11">
        <v>0</v>
      </c>
      <c r="O387" s="11" t="e">
        <v>#N/A</v>
      </c>
      <c r="P387" s="19" t="e">
        <v>#N/A</v>
      </c>
      <c r="Q387" s="11">
        <v>70</v>
      </c>
      <c r="R387" s="11">
        <v>0</v>
      </c>
      <c r="S387" s="4">
        <v>0</v>
      </c>
      <c r="T387" s="4" t="e">
        <v>#N/A</v>
      </c>
      <c r="U387" s="20">
        <v>28.723404255319149</v>
      </c>
    </row>
    <row r="388" spans="1:21" x14ac:dyDescent="0.25">
      <c r="A388" t="s">
        <v>673</v>
      </c>
      <c r="B388" t="s">
        <v>674</v>
      </c>
      <c r="C388" s="11">
        <v>31</v>
      </c>
      <c r="D388" s="11">
        <v>242</v>
      </c>
      <c r="E388" s="11" t="s">
        <v>5760</v>
      </c>
      <c r="F388" s="4">
        <v>0</v>
      </c>
      <c r="G388" s="4" t="s">
        <v>5842</v>
      </c>
      <c r="H388" s="18" t="e">
        <v>#N/A</v>
      </c>
      <c r="I388" s="4" t="s">
        <v>5842</v>
      </c>
      <c r="J388" s="4">
        <v>23318</v>
      </c>
      <c r="K388" s="19" t="s">
        <v>5842</v>
      </c>
      <c r="L388" s="11">
        <v>12</v>
      </c>
      <c r="M388" s="11">
        <v>10</v>
      </c>
      <c r="N388" s="11">
        <v>0</v>
      </c>
      <c r="O388" s="11" t="e">
        <v>#N/A</v>
      </c>
      <c r="P388" s="19" t="e">
        <v>#N/A</v>
      </c>
      <c r="Q388" s="11">
        <v>12</v>
      </c>
      <c r="R388" s="11">
        <v>10</v>
      </c>
      <c r="S388" s="4">
        <v>0</v>
      </c>
      <c r="T388" s="4" t="e">
        <v>#N/A</v>
      </c>
      <c r="U388" s="20" t="e">
        <v>#N/A</v>
      </c>
    </row>
    <row r="389" spans="1:21" x14ac:dyDescent="0.25">
      <c r="A389" t="s">
        <v>675</v>
      </c>
      <c r="B389" t="s">
        <v>676</v>
      </c>
      <c r="C389" s="11">
        <v>111</v>
      </c>
      <c r="D389" s="11">
        <v>300</v>
      </c>
      <c r="E389" s="11" t="s">
        <v>5760</v>
      </c>
      <c r="F389" s="4">
        <v>78.430000000000007</v>
      </c>
      <c r="G389" s="4">
        <v>78.430000000000007</v>
      </c>
      <c r="H389" s="18">
        <v>1.2200474145273097</v>
      </c>
      <c r="I389" s="4">
        <v>78.430000000000007</v>
      </c>
      <c r="J389" s="4">
        <v>64555.998328209629</v>
      </c>
      <c r="K389" s="19">
        <v>1.457897057396652E-2</v>
      </c>
      <c r="L389" s="11">
        <v>111</v>
      </c>
      <c r="M389" s="11">
        <v>0</v>
      </c>
      <c r="N389" s="11">
        <v>0</v>
      </c>
      <c r="O389" s="11" t="e">
        <v>#N/A</v>
      </c>
      <c r="P389" s="19" t="e">
        <v>#N/A</v>
      </c>
      <c r="Q389" s="11">
        <v>111</v>
      </c>
      <c r="R389" s="11">
        <v>0</v>
      </c>
      <c r="S389" s="4">
        <v>0</v>
      </c>
      <c r="T389" s="4" t="e">
        <v>#N/A</v>
      </c>
      <c r="U389" s="20">
        <v>99.855769230769226</v>
      </c>
    </row>
    <row r="390" spans="1:21" x14ac:dyDescent="0.25">
      <c r="A390" t="s">
        <v>677</v>
      </c>
      <c r="B390" t="s">
        <v>678</v>
      </c>
      <c r="C390" s="11">
        <v>89</v>
      </c>
      <c r="D390" s="11">
        <v>350</v>
      </c>
      <c r="E390" s="11" t="s">
        <v>5760</v>
      </c>
      <c r="F390" s="4">
        <v>0</v>
      </c>
      <c r="G390" s="4" t="s">
        <v>5842</v>
      </c>
      <c r="H390" s="18" t="e">
        <v>#N/A</v>
      </c>
      <c r="I390" s="4" t="s">
        <v>5842</v>
      </c>
      <c r="J390" s="4">
        <v>69375</v>
      </c>
      <c r="K390" s="19" t="s">
        <v>5842</v>
      </c>
      <c r="L390" s="11">
        <v>87</v>
      </c>
      <c r="M390" s="11">
        <v>0</v>
      </c>
      <c r="N390" s="11">
        <v>0</v>
      </c>
      <c r="O390" s="11" t="e">
        <v>#N/A</v>
      </c>
      <c r="P390" s="19" t="e">
        <v>#N/A</v>
      </c>
      <c r="Q390" s="11">
        <v>87</v>
      </c>
      <c r="R390" s="11">
        <v>0</v>
      </c>
      <c r="S390" s="4">
        <v>0</v>
      </c>
      <c r="T390" s="4" t="e">
        <v>#N/A</v>
      </c>
      <c r="U390" s="20">
        <v>0.93744414655942809</v>
      </c>
    </row>
    <row r="391" spans="1:21" x14ac:dyDescent="0.25">
      <c r="A391" t="s">
        <v>679</v>
      </c>
      <c r="B391" t="s">
        <v>680</v>
      </c>
      <c r="C391" s="11">
        <v>215</v>
      </c>
      <c r="D391" s="11">
        <v>600</v>
      </c>
      <c r="E391" s="11" t="s">
        <v>5760</v>
      </c>
      <c r="F391" s="4">
        <v>38.25</v>
      </c>
      <c r="G391" s="4">
        <v>38.25</v>
      </c>
      <c r="H391" s="18">
        <v>0.59501228618729551</v>
      </c>
      <c r="I391" s="4">
        <v>38.25</v>
      </c>
      <c r="J391" s="4">
        <v>92598.655877397949</v>
      </c>
      <c r="K391" s="19">
        <v>4.9568754065687851E-3</v>
      </c>
      <c r="L391" s="11">
        <v>215</v>
      </c>
      <c r="M391" s="11">
        <v>0</v>
      </c>
      <c r="N391" s="11">
        <v>0</v>
      </c>
      <c r="O391" s="11" t="e">
        <v>#N/A</v>
      </c>
      <c r="P391" s="19" t="e">
        <v>#N/A</v>
      </c>
      <c r="Q391" s="11">
        <v>215</v>
      </c>
      <c r="R391" s="11">
        <v>0</v>
      </c>
      <c r="S391" s="4">
        <v>0</v>
      </c>
      <c r="T391" s="4" t="e">
        <v>#N/A</v>
      </c>
      <c r="U391" s="20">
        <v>54.063450164293535</v>
      </c>
    </row>
    <row r="392" spans="1:21" x14ac:dyDescent="0.25">
      <c r="A392" t="s">
        <v>681</v>
      </c>
      <c r="B392" t="s">
        <v>682</v>
      </c>
      <c r="C392" s="11">
        <v>285</v>
      </c>
      <c r="D392" s="11">
        <v>1225</v>
      </c>
      <c r="E392" s="11" t="s">
        <v>5760</v>
      </c>
      <c r="F392" s="4">
        <v>31.42</v>
      </c>
      <c r="G392" s="4">
        <v>31.42</v>
      </c>
      <c r="H392" s="18">
        <v>0.48876564789555105</v>
      </c>
      <c r="I392" s="4">
        <v>31.42</v>
      </c>
      <c r="J392" s="4">
        <v>50100</v>
      </c>
      <c r="K392" s="19">
        <v>7.5257485029940124E-3</v>
      </c>
      <c r="L392" s="11">
        <v>285</v>
      </c>
      <c r="M392" s="11">
        <v>0</v>
      </c>
      <c r="N392" s="11" t="e">
        <v>#N/A</v>
      </c>
      <c r="O392" s="11" t="e">
        <v>#N/A</v>
      </c>
      <c r="P392" s="19" t="e">
        <v>#N/A</v>
      </c>
      <c r="Q392" s="11">
        <v>285</v>
      </c>
      <c r="R392" s="11">
        <v>0</v>
      </c>
      <c r="S392" s="4" t="e">
        <v>#N/A</v>
      </c>
      <c r="T392" s="4" t="e">
        <v>#N/A</v>
      </c>
      <c r="U392" s="20">
        <v>13.951993210475266</v>
      </c>
    </row>
    <row r="393" spans="1:21" x14ac:dyDescent="0.25">
      <c r="A393" t="s">
        <v>683</v>
      </c>
      <c r="B393" t="s">
        <v>684</v>
      </c>
      <c r="C393" s="11">
        <v>75</v>
      </c>
      <c r="D393" s="11">
        <v>23</v>
      </c>
      <c r="E393" s="11" t="s">
        <v>5760</v>
      </c>
      <c r="F393" s="4">
        <v>0</v>
      </c>
      <c r="G393" s="4" t="s">
        <v>5842</v>
      </c>
      <c r="H393" s="18" t="e">
        <v>#N/A</v>
      </c>
      <c r="I393" s="4" t="s">
        <v>5842</v>
      </c>
      <c r="J393" s="4">
        <v>33011</v>
      </c>
      <c r="K393" s="19" t="s">
        <v>5842</v>
      </c>
      <c r="L393" s="11">
        <v>74</v>
      </c>
      <c r="M393" s="11">
        <v>0</v>
      </c>
      <c r="N393" s="11">
        <v>0</v>
      </c>
      <c r="O393" s="11" t="e">
        <v>#N/A</v>
      </c>
      <c r="P393" s="19" t="e">
        <v>#N/A</v>
      </c>
      <c r="Q393" s="11">
        <v>74</v>
      </c>
      <c r="R393" s="11">
        <v>0</v>
      </c>
      <c r="S393" s="4">
        <v>0</v>
      </c>
      <c r="T393" s="4" t="e">
        <v>#N/A</v>
      </c>
      <c r="U393" s="20">
        <v>3.2772980374258331</v>
      </c>
    </row>
    <row r="394" spans="1:21" x14ac:dyDescent="0.25">
      <c r="A394" t="s">
        <v>685</v>
      </c>
      <c r="B394" t="s">
        <v>686</v>
      </c>
      <c r="C394" s="11">
        <v>14</v>
      </c>
      <c r="D394" s="11">
        <v>30</v>
      </c>
      <c r="E394" s="11" t="s">
        <v>5760</v>
      </c>
      <c r="F394" s="4">
        <v>0</v>
      </c>
      <c r="G394" s="4" t="s">
        <v>5839</v>
      </c>
      <c r="H394" s="18" t="e">
        <v>#N/A</v>
      </c>
      <c r="I394" s="4" t="s">
        <v>5839</v>
      </c>
      <c r="J394" s="4">
        <v>69375</v>
      </c>
      <c r="K394" s="19" t="s">
        <v>5842</v>
      </c>
      <c r="L394" s="11">
        <v>14</v>
      </c>
      <c r="M394" s="11">
        <v>0</v>
      </c>
      <c r="N394" s="11">
        <v>0</v>
      </c>
      <c r="O394" s="11" t="e">
        <v>#N/A</v>
      </c>
      <c r="P394" s="19" t="e">
        <v>#N/A</v>
      </c>
      <c r="Q394" s="11">
        <v>14</v>
      </c>
      <c r="R394" s="11">
        <v>0</v>
      </c>
      <c r="S394" s="4">
        <v>0</v>
      </c>
      <c r="T394" s="4" t="e">
        <v>#N/A</v>
      </c>
      <c r="U394" s="20">
        <v>23.54678837052062</v>
      </c>
    </row>
    <row r="395" spans="1:21" x14ac:dyDescent="0.25">
      <c r="A395" t="s">
        <v>687</v>
      </c>
      <c r="B395" t="s">
        <v>688</v>
      </c>
      <c r="C395" s="11">
        <v>25</v>
      </c>
      <c r="D395" s="11">
        <v>70</v>
      </c>
      <c r="E395" s="11" t="s">
        <v>5760</v>
      </c>
      <c r="F395" s="4">
        <v>18.329999999999998</v>
      </c>
      <c r="G395" s="4">
        <v>18.329999999999998</v>
      </c>
      <c r="H395" s="18">
        <v>0.28513922106700984</v>
      </c>
      <c r="I395" s="4">
        <v>18.329999999999998</v>
      </c>
      <c r="J395" s="4">
        <v>73470</v>
      </c>
      <c r="K395" s="19">
        <v>2.9938750510412411E-3</v>
      </c>
      <c r="L395" s="11">
        <v>25</v>
      </c>
      <c r="M395" s="11">
        <v>0</v>
      </c>
      <c r="N395" s="11">
        <v>0</v>
      </c>
      <c r="O395" s="11" t="e">
        <v>#N/A</v>
      </c>
      <c r="P395" s="19" t="e">
        <v>#N/A</v>
      </c>
      <c r="Q395" s="11">
        <v>25</v>
      </c>
      <c r="R395" s="11">
        <v>0</v>
      </c>
      <c r="S395" s="4">
        <v>0</v>
      </c>
      <c r="T395" s="4" t="e">
        <v>#N/A</v>
      </c>
      <c r="U395" s="20">
        <v>4.9266143633071815</v>
      </c>
    </row>
    <row r="396" spans="1:21" x14ac:dyDescent="0.25">
      <c r="A396" t="s">
        <v>689</v>
      </c>
      <c r="B396" t="s">
        <v>690</v>
      </c>
      <c r="C396" s="11">
        <v>40</v>
      </c>
      <c r="D396" s="11">
        <v>90</v>
      </c>
      <c r="E396" s="11" t="s">
        <v>5760</v>
      </c>
      <c r="F396" s="4">
        <v>50</v>
      </c>
      <c r="G396" s="4">
        <v>50</v>
      </c>
      <c r="H396" s="18">
        <v>0.77779383815332748</v>
      </c>
      <c r="I396" s="4">
        <v>50</v>
      </c>
      <c r="J396" s="4">
        <v>73470</v>
      </c>
      <c r="K396" s="19">
        <v>8.1665986116782364E-3</v>
      </c>
      <c r="L396" s="11">
        <v>40</v>
      </c>
      <c r="M396" s="11">
        <v>0</v>
      </c>
      <c r="N396" s="11">
        <v>0</v>
      </c>
      <c r="O396" s="11" t="e">
        <v>#N/A</v>
      </c>
      <c r="P396" s="19" t="e">
        <v>#N/A</v>
      </c>
      <c r="Q396" s="11">
        <v>40</v>
      </c>
      <c r="R396" s="11">
        <v>0</v>
      </c>
      <c r="S396" s="4">
        <v>0</v>
      </c>
      <c r="T396" s="4" t="e">
        <v>#N/A</v>
      </c>
      <c r="U396" s="20" t="e">
        <v>#N/A</v>
      </c>
    </row>
    <row r="397" spans="1:21" x14ac:dyDescent="0.25">
      <c r="A397" t="s">
        <v>691</v>
      </c>
      <c r="B397" t="s">
        <v>692</v>
      </c>
      <c r="C397" s="11">
        <v>40</v>
      </c>
      <c r="D397" s="11">
        <v>132</v>
      </c>
      <c r="E397" s="11" t="s">
        <v>5760</v>
      </c>
      <c r="F397" s="4">
        <v>50</v>
      </c>
      <c r="G397" s="4">
        <v>50</v>
      </c>
      <c r="H397" s="18">
        <v>0.77779383815332748</v>
      </c>
      <c r="I397" s="4">
        <v>50</v>
      </c>
      <c r="J397" s="4">
        <v>23594</v>
      </c>
      <c r="K397" s="19">
        <v>2.5430194117148426E-2</v>
      </c>
      <c r="L397" s="11">
        <v>40</v>
      </c>
      <c r="M397" s="11">
        <v>0</v>
      </c>
      <c r="N397" s="11">
        <v>0</v>
      </c>
      <c r="O397" s="11" t="e">
        <v>#N/A</v>
      </c>
      <c r="P397" s="19" t="e">
        <v>#N/A</v>
      </c>
      <c r="Q397" s="11">
        <v>40</v>
      </c>
      <c r="R397" s="11">
        <v>0</v>
      </c>
      <c r="S397" s="4">
        <v>0</v>
      </c>
      <c r="T397" s="4" t="e">
        <v>#N/A</v>
      </c>
      <c r="U397" s="20">
        <v>20.700366056572378</v>
      </c>
    </row>
    <row r="398" spans="1:21" x14ac:dyDescent="0.25">
      <c r="A398" t="s">
        <v>693</v>
      </c>
      <c r="B398" t="s">
        <v>694</v>
      </c>
      <c r="C398" s="11">
        <v>170</v>
      </c>
      <c r="D398" s="11">
        <v>448</v>
      </c>
      <c r="E398" s="11" t="s">
        <v>5760</v>
      </c>
      <c r="F398" s="4">
        <v>0</v>
      </c>
      <c r="G398" s="4" t="s">
        <v>5842</v>
      </c>
      <c r="H398" s="18" t="e">
        <v>#N/A</v>
      </c>
      <c r="I398" s="4" t="s">
        <v>5842</v>
      </c>
      <c r="J398" s="4">
        <v>37224</v>
      </c>
      <c r="K398" s="19" t="s">
        <v>5842</v>
      </c>
      <c r="L398" s="11">
        <v>167</v>
      </c>
      <c r="M398" s="11">
        <v>0</v>
      </c>
      <c r="N398" s="11">
        <v>0</v>
      </c>
      <c r="O398" s="11" t="e">
        <v>#N/A</v>
      </c>
      <c r="P398" s="19" t="e">
        <v>#N/A</v>
      </c>
      <c r="Q398" s="11">
        <v>167</v>
      </c>
      <c r="R398" s="11">
        <v>0</v>
      </c>
      <c r="S398" s="4">
        <v>0</v>
      </c>
      <c r="T398" s="4" t="e">
        <v>#N/A</v>
      </c>
      <c r="U398" s="20">
        <v>15.547467376830891</v>
      </c>
    </row>
    <row r="399" spans="1:21" x14ac:dyDescent="0.25">
      <c r="A399" t="s">
        <v>695</v>
      </c>
      <c r="B399" t="s">
        <v>696</v>
      </c>
      <c r="C399" s="11">
        <v>27</v>
      </c>
      <c r="D399" s="11">
        <v>65</v>
      </c>
      <c r="E399" s="11" t="s">
        <v>5760</v>
      </c>
      <c r="F399" s="4">
        <v>29.17</v>
      </c>
      <c r="G399" s="4">
        <v>29.17</v>
      </c>
      <c r="H399" s="18">
        <v>0.4537649251786513</v>
      </c>
      <c r="I399" s="4">
        <v>29.17</v>
      </c>
      <c r="J399" s="4">
        <v>71181</v>
      </c>
      <c r="K399" s="19">
        <v>4.9176044169090072E-3</v>
      </c>
      <c r="L399" s="11">
        <v>27</v>
      </c>
      <c r="M399" s="11">
        <v>0</v>
      </c>
      <c r="N399" s="11">
        <v>0</v>
      </c>
      <c r="O399" s="11" t="e">
        <v>#N/A</v>
      </c>
      <c r="P399" s="19" t="e">
        <v>#N/A</v>
      </c>
      <c r="Q399" s="11">
        <v>27</v>
      </c>
      <c r="R399" s="11">
        <v>0</v>
      </c>
      <c r="S399" s="4">
        <v>0</v>
      </c>
      <c r="T399" s="4" t="e">
        <v>#N/A</v>
      </c>
      <c r="U399" s="20">
        <v>11.857142857142858</v>
      </c>
    </row>
    <row r="400" spans="1:21" x14ac:dyDescent="0.25">
      <c r="A400" t="s">
        <v>697</v>
      </c>
      <c r="B400" t="s">
        <v>698</v>
      </c>
      <c r="C400" s="11">
        <v>36</v>
      </c>
      <c r="D400" s="11">
        <v>175</v>
      </c>
      <c r="E400" s="11" t="s">
        <v>5760</v>
      </c>
      <c r="F400" s="4">
        <v>0</v>
      </c>
      <c r="G400" s="4" t="s">
        <v>5842</v>
      </c>
      <c r="H400" s="18" t="e">
        <v>#N/A</v>
      </c>
      <c r="I400" s="4" t="s">
        <v>5842</v>
      </c>
      <c r="J400" s="4">
        <v>73470</v>
      </c>
      <c r="K400" s="19" t="s">
        <v>5842</v>
      </c>
      <c r="L400" s="11">
        <v>25</v>
      </c>
      <c r="M400" s="11">
        <v>0</v>
      </c>
      <c r="N400" s="11" t="e">
        <v>#N/A</v>
      </c>
      <c r="O400" s="11" t="e">
        <v>#N/A</v>
      </c>
      <c r="P400" s="19" t="e">
        <v>#N/A</v>
      </c>
      <c r="Q400" s="11">
        <v>25</v>
      </c>
      <c r="R400" s="11">
        <v>0</v>
      </c>
      <c r="S400" s="4" t="e">
        <v>#N/A</v>
      </c>
      <c r="T400" s="4" t="e">
        <v>#N/A</v>
      </c>
      <c r="U400" s="20">
        <v>14.183047436511739</v>
      </c>
    </row>
    <row r="401" spans="1:21" x14ac:dyDescent="0.25">
      <c r="A401" t="s">
        <v>699</v>
      </c>
      <c r="B401" t="s">
        <v>700</v>
      </c>
      <c r="C401" s="11">
        <v>83</v>
      </c>
      <c r="D401" s="11">
        <v>66</v>
      </c>
      <c r="E401" s="11" t="s">
        <v>5760</v>
      </c>
      <c r="F401" s="4">
        <v>35</v>
      </c>
      <c r="G401" s="4">
        <v>35</v>
      </c>
      <c r="H401" s="18">
        <v>0.54445568670732924</v>
      </c>
      <c r="I401" s="4">
        <v>35</v>
      </c>
      <c r="J401" s="4">
        <v>23594</v>
      </c>
      <c r="K401" s="19">
        <v>1.78011358820039E-2</v>
      </c>
      <c r="L401" s="11">
        <v>77</v>
      </c>
      <c r="M401" s="11">
        <v>0</v>
      </c>
      <c r="N401" s="11" t="s">
        <v>5834</v>
      </c>
      <c r="O401" s="12">
        <v>11</v>
      </c>
      <c r="P401" s="19">
        <v>0.14285714285714285</v>
      </c>
      <c r="Q401" s="11">
        <v>77</v>
      </c>
      <c r="R401" s="11">
        <v>0</v>
      </c>
      <c r="S401" s="4" t="s">
        <v>5833</v>
      </c>
      <c r="T401" s="4">
        <v>4196</v>
      </c>
      <c r="U401" s="20">
        <v>7.682429013939081</v>
      </c>
    </row>
    <row r="402" spans="1:21" x14ac:dyDescent="0.25">
      <c r="A402" t="s">
        <v>701</v>
      </c>
      <c r="B402" t="s">
        <v>702</v>
      </c>
      <c r="C402" s="11">
        <v>48</v>
      </c>
      <c r="D402" s="11">
        <v>60</v>
      </c>
      <c r="E402" s="11" t="s">
        <v>5760</v>
      </c>
      <c r="F402" s="4">
        <v>0</v>
      </c>
      <c r="G402" s="4" t="s">
        <v>5842</v>
      </c>
      <c r="H402" s="18" t="e">
        <v>#N/A</v>
      </c>
      <c r="I402" s="4" t="s">
        <v>5842</v>
      </c>
      <c r="J402" s="4">
        <v>43750</v>
      </c>
      <c r="K402" s="19" t="s">
        <v>5842</v>
      </c>
      <c r="L402" s="11">
        <v>30</v>
      </c>
      <c r="M402" s="11">
        <v>0</v>
      </c>
      <c r="N402" s="11">
        <v>0</v>
      </c>
      <c r="O402" s="11" t="e">
        <v>#N/A</v>
      </c>
      <c r="P402" s="19" t="e">
        <v>#N/A</v>
      </c>
      <c r="Q402" s="11">
        <v>30</v>
      </c>
      <c r="R402" s="11">
        <v>0</v>
      </c>
      <c r="S402" s="4">
        <v>0</v>
      </c>
      <c r="T402" s="4" t="e">
        <v>#N/A</v>
      </c>
      <c r="U402" s="20">
        <v>17.45809367296631</v>
      </c>
    </row>
    <row r="403" spans="1:21" x14ac:dyDescent="0.25">
      <c r="A403" t="s">
        <v>703</v>
      </c>
      <c r="B403" t="s">
        <v>704</v>
      </c>
      <c r="C403" s="11">
        <v>26</v>
      </c>
      <c r="D403" s="11">
        <v>73</v>
      </c>
      <c r="E403" s="11" t="s">
        <v>5760</v>
      </c>
      <c r="F403" s="4">
        <v>0</v>
      </c>
      <c r="G403" s="4" t="s">
        <v>5842</v>
      </c>
      <c r="H403" s="18" t="e">
        <v>#N/A</v>
      </c>
      <c r="I403" s="4" t="s">
        <v>5842</v>
      </c>
      <c r="J403" s="4">
        <v>69220</v>
      </c>
      <c r="K403" s="19" t="s">
        <v>5842</v>
      </c>
      <c r="L403" s="11">
        <v>0</v>
      </c>
      <c r="M403" s="11">
        <v>26</v>
      </c>
      <c r="N403" s="11">
        <v>0</v>
      </c>
      <c r="O403" s="11" t="e">
        <v>#N/A</v>
      </c>
      <c r="P403" s="19" t="e">
        <v>#N/A</v>
      </c>
      <c r="Q403" s="11">
        <v>0</v>
      </c>
      <c r="R403" s="11">
        <v>26</v>
      </c>
      <c r="S403" s="4">
        <v>0</v>
      </c>
      <c r="T403" s="4" t="e">
        <v>#N/A</v>
      </c>
      <c r="U403" s="20">
        <v>10.058330806166289</v>
      </c>
    </row>
    <row r="404" spans="1:21" x14ac:dyDescent="0.25">
      <c r="A404" t="s">
        <v>705</v>
      </c>
      <c r="B404" t="s">
        <v>706</v>
      </c>
      <c r="C404" s="11">
        <v>21</v>
      </c>
      <c r="D404" s="11">
        <v>59</v>
      </c>
      <c r="E404" s="11" t="s">
        <v>5760</v>
      </c>
      <c r="F404" s="4">
        <v>0</v>
      </c>
      <c r="G404" s="4" t="s">
        <v>5839</v>
      </c>
      <c r="H404" s="18" t="e">
        <v>#N/A</v>
      </c>
      <c r="I404" s="4" t="s">
        <v>5839</v>
      </c>
      <c r="J404" s="4">
        <v>71181</v>
      </c>
      <c r="K404" s="19" t="s">
        <v>5842</v>
      </c>
      <c r="L404" s="11">
        <v>21</v>
      </c>
      <c r="M404" s="11">
        <v>0</v>
      </c>
      <c r="N404" s="11">
        <v>0</v>
      </c>
      <c r="O404" s="11" t="e">
        <v>#N/A</v>
      </c>
      <c r="P404" s="19" t="e">
        <v>#N/A</v>
      </c>
      <c r="Q404" s="11">
        <v>21</v>
      </c>
      <c r="R404" s="11">
        <v>0</v>
      </c>
      <c r="S404" s="4">
        <v>0</v>
      </c>
      <c r="T404" s="4" t="e">
        <v>#N/A</v>
      </c>
      <c r="U404" s="20">
        <v>13.434000675219448</v>
      </c>
    </row>
    <row r="405" spans="1:21" x14ac:dyDescent="0.25">
      <c r="A405" t="s">
        <v>707</v>
      </c>
      <c r="B405" t="s">
        <v>708</v>
      </c>
      <c r="C405" s="11">
        <v>45</v>
      </c>
      <c r="D405" s="11">
        <v>126</v>
      </c>
      <c r="E405" s="11" t="s">
        <v>5760</v>
      </c>
      <c r="F405" s="4">
        <v>0</v>
      </c>
      <c r="G405" s="4" t="s">
        <v>5842</v>
      </c>
      <c r="H405" s="18" t="e">
        <v>#N/A</v>
      </c>
      <c r="I405" s="4" t="s">
        <v>5842</v>
      </c>
      <c r="J405" s="4">
        <v>86250</v>
      </c>
      <c r="K405" s="19" t="s">
        <v>5842</v>
      </c>
      <c r="L405" s="11">
        <v>45</v>
      </c>
      <c r="M405" s="11">
        <v>0</v>
      </c>
      <c r="N405" s="11">
        <v>0</v>
      </c>
      <c r="O405" s="11" t="e">
        <v>#N/A</v>
      </c>
      <c r="P405" s="19" t="e">
        <v>#N/A</v>
      </c>
      <c r="Q405" s="11">
        <v>45</v>
      </c>
      <c r="R405" s="11">
        <v>0</v>
      </c>
      <c r="S405" s="4">
        <v>0</v>
      </c>
      <c r="T405" s="4" t="e">
        <v>#N/A</v>
      </c>
      <c r="U405" s="20">
        <v>6.827321742527837</v>
      </c>
    </row>
    <row r="406" spans="1:21" x14ac:dyDescent="0.25">
      <c r="A406" t="s">
        <v>709</v>
      </c>
      <c r="B406" t="s">
        <v>710</v>
      </c>
      <c r="C406" s="11">
        <v>94</v>
      </c>
      <c r="D406" s="11">
        <v>60</v>
      </c>
      <c r="E406" s="11" t="s">
        <v>5760</v>
      </c>
      <c r="F406" s="4">
        <v>58.29</v>
      </c>
      <c r="G406" s="4">
        <v>58.29</v>
      </c>
      <c r="H406" s="18">
        <v>0.90675205651914925</v>
      </c>
      <c r="I406" s="4">
        <v>58.29</v>
      </c>
      <c r="J406" s="4">
        <v>69375</v>
      </c>
      <c r="K406" s="19">
        <v>1.0082594594594594E-2</v>
      </c>
      <c r="L406" s="11">
        <v>94</v>
      </c>
      <c r="M406" s="11">
        <v>0</v>
      </c>
      <c r="N406" s="11">
        <v>0</v>
      </c>
      <c r="O406" s="11" t="e">
        <v>#N/A</v>
      </c>
      <c r="P406" s="19" t="e">
        <v>#N/A</v>
      </c>
      <c r="Q406" s="11">
        <v>94</v>
      </c>
      <c r="R406" s="11">
        <v>0</v>
      </c>
      <c r="S406" s="4">
        <v>0</v>
      </c>
      <c r="T406" s="4" t="e">
        <v>#N/A</v>
      </c>
      <c r="U406" s="20">
        <v>74.508005822416308</v>
      </c>
    </row>
    <row r="407" spans="1:21" x14ac:dyDescent="0.25">
      <c r="A407" t="s">
        <v>711</v>
      </c>
      <c r="B407" t="s">
        <v>712</v>
      </c>
      <c r="C407" s="11">
        <v>49</v>
      </c>
      <c r="D407" s="11">
        <v>200</v>
      </c>
      <c r="E407" s="11" t="s">
        <v>5760</v>
      </c>
      <c r="F407" s="4">
        <v>70</v>
      </c>
      <c r="G407" s="4">
        <v>70</v>
      </c>
      <c r="H407" s="18">
        <v>1.0889113734146585</v>
      </c>
      <c r="I407" s="4">
        <v>70</v>
      </c>
      <c r="J407" s="4">
        <v>73470</v>
      </c>
      <c r="K407" s="19">
        <v>1.1433238056349531E-2</v>
      </c>
      <c r="L407" s="11">
        <v>49</v>
      </c>
      <c r="M407" s="11">
        <v>0</v>
      </c>
      <c r="N407" s="11">
        <v>0</v>
      </c>
      <c r="O407" s="11" t="e">
        <v>#N/A</v>
      </c>
      <c r="P407" s="19" t="e">
        <v>#N/A</v>
      </c>
      <c r="Q407" s="11">
        <v>49</v>
      </c>
      <c r="R407" s="11">
        <v>0</v>
      </c>
      <c r="S407" s="4">
        <v>0</v>
      </c>
      <c r="T407" s="4" t="e">
        <v>#N/A</v>
      </c>
      <c r="U407" s="20">
        <v>9.7494937655860348</v>
      </c>
    </row>
    <row r="408" spans="1:21" x14ac:dyDescent="0.25">
      <c r="A408" t="s">
        <v>713</v>
      </c>
      <c r="B408" t="s">
        <v>714</v>
      </c>
      <c r="C408" s="11">
        <v>33</v>
      </c>
      <c r="D408" s="11">
        <v>70</v>
      </c>
      <c r="E408" s="11" t="s">
        <v>5760</v>
      </c>
      <c r="F408" s="4">
        <v>37</v>
      </c>
      <c r="G408" s="4">
        <v>37</v>
      </c>
      <c r="H408" s="18">
        <v>0.5755674402334624</v>
      </c>
      <c r="I408" s="4">
        <v>37</v>
      </c>
      <c r="J408" s="4">
        <v>43750</v>
      </c>
      <c r="K408" s="19">
        <v>1.0148571428571429E-2</v>
      </c>
      <c r="L408" s="11">
        <v>30</v>
      </c>
      <c r="M408" s="11">
        <v>3</v>
      </c>
      <c r="N408" s="11">
        <v>0</v>
      </c>
      <c r="O408" s="11" t="e">
        <v>#N/A</v>
      </c>
      <c r="P408" s="19" t="e">
        <v>#N/A</v>
      </c>
      <c r="Q408" s="11">
        <v>30</v>
      </c>
      <c r="R408" s="11">
        <v>3</v>
      </c>
      <c r="S408" s="4">
        <v>0</v>
      </c>
      <c r="T408" s="4" t="e">
        <v>#N/A</v>
      </c>
      <c r="U408" s="20" t="e">
        <v>#N/A</v>
      </c>
    </row>
    <row r="409" spans="1:21" x14ac:dyDescent="0.25">
      <c r="A409" t="s">
        <v>715</v>
      </c>
      <c r="B409" t="s">
        <v>716</v>
      </c>
      <c r="C409" s="11">
        <v>15</v>
      </c>
      <c r="D409" s="11">
        <v>38</v>
      </c>
      <c r="E409" s="11" t="s">
        <v>5760</v>
      </c>
      <c r="F409" s="4">
        <v>0</v>
      </c>
      <c r="G409" s="4" t="s">
        <v>5842</v>
      </c>
      <c r="H409" s="18" t="e">
        <v>#N/A</v>
      </c>
      <c r="I409" s="4" t="s">
        <v>5842</v>
      </c>
      <c r="J409" s="4">
        <v>73470</v>
      </c>
      <c r="K409" s="19" t="s">
        <v>5842</v>
      </c>
      <c r="L409" s="11">
        <v>8</v>
      </c>
      <c r="M409" s="11">
        <v>0</v>
      </c>
      <c r="N409" s="11" t="e">
        <v>#N/A</v>
      </c>
      <c r="O409" s="11" t="e">
        <v>#N/A</v>
      </c>
      <c r="P409" s="19" t="e">
        <v>#N/A</v>
      </c>
      <c r="Q409" s="11">
        <v>8</v>
      </c>
      <c r="R409" s="11">
        <v>0</v>
      </c>
      <c r="S409" s="4" t="e">
        <v>#N/A</v>
      </c>
      <c r="T409" s="4" t="e">
        <v>#N/A</v>
      </c>
      <c r="U409" s="20">
        <v>4.0317891661047431</v>
      </c>
    </row>
    <row r="410" spans="1:21" x14ac:dyDescent="0.25">
      <c r="A410" t="s">
        <v>717</v>
      </c>
      <c r="B410" t="s">
        <v>718</v>
      </c>
      <c r="C410" s="11">
        <v>63</v>
      </c>
      <c r="D410" s="11">
        <v>40</v>
      </c>
      <c r="E410" s="11" t="s">
        <v>5760</v>
      </c>
      <c r="F410" s="4">
        <v>35</v>
      </c>
      <c r="G410" s="4">
        <v>35</v>
      </c>
      <c r="H410" s="18">
        <v>0.54445568670732924</v>
      </c>
      <c r="I410" s="4">
        <v>35</v>
      </c>
      <c r="J410" s="4">
        <v>23594</v>
      </c>
      <c r="K410" s="19">
        <v>1.78011358820039E-2</v>
      </c>
      <c r="L410" s="11">
        <v>63</v>
      </c>
      <c r="M410" s="11">
        <v>0</v>
      </c>
      <c r="N410" s="11">
        <v>0</v>
      </c>
      <c r="O410" s="11" t="e">
        <v>#N/A</v>
      </c>
      <c r="P410" s="19" t="e">
        <v>#N/A</v>
      </c>
      <c r="Q410" s="11">
        <v>63</v>
      </c>
      <c r="R410" s="11">
        <v>0</v>
      </c>
      <c r="S410" s="4">
        <v>0</v>
      </c>
      <c r="T410" s="4" t="e">
        <v>#N/A</v>
      </c>
      <c r="U410" s="20">
        <v>3.9476036171816125</v>
      </c>
    </row>
    <row r="411" spans="1:21" x14ac:dyDescent="0.25">
      <c r="A411" t="s">
        <v>719</v>
      </c>
      <c r="B411" t="s">
        <v>720</v>
      </c>
      <c r="C411" s="11">
        <v>24</v>
      </c>
      <c r="D411" s="11">
        <v>53</v>
      </c>
      <c r="E411" s="11" t="s">
        <v>5760</v>
      </c>
      <c r="F411" s="4">
        <v>0</v>
      </c>
      <c r="G411" s="4" t="s">
        <v>5842</v>
      </c>
      <c r="H411" s="18" t="e">
        <v>#N/A</v>
      </c>
      <c r="I411" s="4" t="s">
        <v>5842</v>
      </c>
      <c r="J411" s="4">
        <v>38080.143068083009</v>
      </c>
      <c r="K411" s="19" t="s">
        <v>5842</v>
      </c>
      <c r="L411" s="11">
        <v>21</v>
      </c>
      <c r="M411" s="11">
        <v>1</v>
      </c>
      <c r="N411" s="11">
        <v>0</v>
      </c>
      <c r="O411" s="11" t="e">
        <v>#N/A</v>
      </c>
      <c r="P411" s="19" t="e">
        <v>#N/A</v>
      </c>
      <c r="Q411" s="11">
        <v>21</v>
      </c>
      <c r="R411" s="11">
        <v>1</v>
      </c>
      <c r="S411" s="4">
        <v>0</v>
      </c>
      <c r="T411" s="4" t="e">
        <v>#N/A</v>
      </c>
      <c r="U411" s="20">
        <v>12.601121408711771</v>
      </c>
    </row>
    <row r="412" spans="1:21" x14ac:dyDescent="0.25">
      <c r="A412" t="s">
        <v>721</v>
      </c>
      <c r="B412" t="s">
        <v>722</v>
      </c>
      <c r="C412" s="11">
        <v>16</v>
      </c>
      <c r="D412" s="11">
        <v>45</v>
      </c>
      <c r="E412" s="11" t="s">
        <v>5760</v>
      </c>
      <c r="F412" s="4">
        <v>0</v>
      </c>
      <c r="G412" s="4" t="s">
        <v>5839</v>
      </c>
      <c r="H412" s="18" t="e">
        <v>#N/A</v>
      </c>
      <c r="I412" s="4" t="s">
        <v>5839</v>
      </c>
      <c r="J412" s="4">
        <v>73470</v>
      </c>
      <c r="K412" s="19" t="s">
        <v>5842</v>
      </c>
      <c r="L412" s="11">
        <v>15</v>
      </c>
      <c r="M412" s="11">
        <v>0</v>
      </c>
      <c r="N412" s="11">
        <v>0</v>
      </c>
      <c r="O412" s="11" t="e">
        <v>#N/A</v>
      </c>
      <c r="P412" s="19" t="e">
        <v>#N/A</v>
      </c>
      <c r="Q412" s="11">
        <v>15</v>
      </c>
      <c r="R412" s="11">
        <v>0</v>
      </c>
      <c r="S412" s="4">
        <v>0</v>
      </c>
      <c r="T412" s="4" t="e">
        <v>#N/A</v>
      </c>
      <c r="U412" s="20" t="e">
        <v>#N/A</v>
      </c>
    </row>
    <row r="413" spans="1:21" x14ac:dyDescent="0.25">
      <c r="A413" t="s">
        <v>723</v>
      </c>
      <c r="B413" t="s">
        <v>724</v>
      </c>
      <c r="C413" s="11">
        <v>67</v>
      </c>
      <c r="D413" s="11">
        <v>200</v>
      </c>
      <c r="E413" s="11" t="s">
        <v>5760</v>
      </c>
      <c r="F413" s="4">
        <v>70</v>
      </c>
      <c r="G413" s="4">
        <v>70</v>
      </c>
      <c r="H413" s="18">
        <v>1.0889113734146585</v>
      </c>
      <c r="I413" s="4">
        <v>70</v>
      </c>
      <c r="J413" s="4">
        <v>86250</v>
      </c>
      <c r="K413" s="19">
        <v>9.7391304347826078E-3</v>
      </c>
      <c r="L413" s="11">
        <v>67</v>
      </c>
      <c r="M413" s="11">
        <v>0</v>
      </c>
      <c r="N413" s="11">
        <v>0</v>
      </c>
      <c r="O413" s="11" t="e">
        <v>#N/A</v>
      </c>
      <c r="P413" s="19" t="e">
        <v>#N/A</v>
      </c>
      <c r="Q413" s="11">
        <v>67</v>
      </c>
      <c r="R413" s="11">
        <v>0</v>
      </c>
      <c r="S413" s="4">
        <v>0</v>
      </c>
      <c r="T413" s="4" t="e">
        <v>#N/A</v>
      </c>
      <c r="U413" s="20">
        <v>17.760264676367285</v>
      </c>
    </row>
    <row r="414" spans="1:21" x14ac:dyDescent="0.25">
      <c r="A414" t="s">
        <v>725</v>
      </c>
      <c r="B414" t="s">
        <v>726</v>
      </c>
      <c r="C414" s="11">
        <v>284</v>
      </c>
      <c r="D414" s="11">
        <v>764</v>
      </c>
      <c r="E414" s="11" t="s">
        <v>5760</v>
      </c>
      <c r="F414" s="4">
        <v>91.67</v>
      </c>
      <c r="G414" s="4">
        <v>91.67</v>
      </c>
      <c r="H414" s="18">
        <v>1.4260072228703107</v>
      </c>
      <c r="I414" s="4">
        <v>91.67</v>
      </c>
      <c r="J414" s="4">
        <v>75145.17812590547</v>
      </c>
      <c r="K414" s="19">
        <v>1.4638863429891496E-2</v>
      </c>
      <c r="L414" s="11">
        <v>273</v>
      </c>
      <c r="M414" s="11">
        <v>0</v>
      </c>
      <c r="N414" s="11">
        <v>0</v>
      </c>
      <c r="O414" s="11" t="e">
        <v>#N/A</v>
      </c>
      <c r="P414" s="19" t="e">
        <v>#N/A</v>
      </c>
      <c r="Q414" s="11">
        <v>273</v>
      </c>
      <c r="R414" s="11">
        <v>0</v>
      </c>
      <c r="S414" s="4">
        <v>0</v>
      </c>
      <c r="T414" s="4" t="e">
        <v>#N/A</v>
      </c>
      <c r="U414" s="20">
        <v>13.412223071046601</v>
      </c>
    </row>
    <row r="415" spans="1:21" x14ac:dyDescent="0.25">
      <c r="A415" t="s">
        <v>727</v>
      </c>
      <c r="B415" t="s">
        <v>728</v>
      </c>
      <c r="C415" s="11">
        <v>48</v>
      </c>
      <c r="D415" s="11">
        <v>129</v>
      </c>
      <c r="E415" s="11" t="s">
        <v>5760</v>
      </c>
      <c r="F415" s="4">
        <v>62</v>
      </c>
      <c r="G415" s="4">
        <v>62</v>
      </c>
      <c r="H415" s="18">
        <v>0.96446435931012608</v>
      </c>
      <c r="I415" s="4">
        <v>62</v>
      </c>
      <c r="J415" s="4">
        <v>69167</v>
      </c>
      <c r="K415" s="19">
        <v>1.0756574667110039E-2</v>
      </c>
      <c r="L415" s="11">
        <v>48</v>
      </c>
      <c r="M415" s="11">
        <v>0</v>
      </c>
      <c r="N415" s="11">
        <v>0</v>
      </c>
      <c r="O415" s="11" t="e">
        <v>#N/A</v>
      </c>
      <c r="P415" s="19" t="e">
        <v>#N/A</v>
      </c>
      <c r="Q415" s="11">
        <v>48</v>
      </c>
      <c r="R415" s="11">
        <v>0</v>
      </c>
      <c r="S415" s="4">
        <v>0</v>
      </c>
      <c r="T415" s="4" t="e">
        <v>#N/A</v>
      </c>
      <c r="U415" s="20">
        <v>8.5053897707231041</v>
      </c>
    </row>
    <row r="416" spans="1:21" x14ac:dyDescent="0.25">
      <c r="A416" t="s">
        <v>729</v>
      </c>
      <c r="B416" t="s">
        <v>730</v>
      </c>
      <c r="C416" s="11">
        <v>26</v>
      </c>
      <c r="D416" s="11">
        <v>42</v>
      </c>
      <c r="E416" s="11" t="s">
        <v>5760</v>
      </c>
      <c r="F416" s="4">
        <v>0</v>
      </c>
      <c r="G416" s="4" t="s">
        <v>5842</v>
      </c>
      <c r="H416" s="18" t="e">
        <v>#N/A</v>
      </c>
      <c r="I416" s="4" t="s">
        <v>5842</v>
      </c>
      <c r="J416" s="4">
        <v>86250</v>
      </c>
      <c r="K416" s="19" t="s">
        <v>5842</v>
      </c>
      <c r="L416" s="11">
        <v>26</v>
      </c>
      <c r="M416" s="11">
        <v>0</v>
      </c>
      <c r="N416" s="11">
        <v>0</v>
      </c>
      <c r="O416" s="11" t="e">
        <v>#N/A</v>
      </c>
      <c r="P416" s="19" t="e">
        <v>#N/A</v>
      </c>
      <c r="Q416" s="11">
        <v>26</v>
      </c>
      <c r="R416" s="11">
        <v>0</v>
      </c>
      <c r="S416" s="4">
        <v>0</v>
      </c>
      <c r="T416" s="4" t="e">
        <v>#N/A</v>
      </c>
      <c r="U416" s="20">
        <v>6.8928215197329665</v>
      </c>
    </row>
    <row r="417" spans="1:21" x14ac:dyDescent="0.25">
      <c r="A417" t="s">
        <v>731</v>
      </c>
      <c r="B417" t="s">
        <v>732</v>
      </c>
      <c r="C417" s="11">
        <v>12</v>
      </c>
      <c r="D417" s="11">
        <v>32</v>
      </c>
      <c r="E417" s="11" t="s">
        <v>5760</v>
      </c>
      <c r="F417" s="4">
        <v>0</v>
      </c>
      <c r="G417" s="4" t="s">
        <v>5842</v>
      </c>
      <c r="H417" s="18" t="e">
        <v>#N/A</v>
      </c>
      <c r="I417" s="4" t="s">
        <v>5842</v>
      </c>
      <c r="J417" s="4">
        <v>69375</v>
      </c>
      <c r="K417" s="19" t="s">
        <v>5842</v>
      </c>
      <c r="L417" s="11">
        <v>10</v>
      </c>
      <c r="M417" s="11">
        <v>0</v>
      </c>
      <c r="N417" s="11">
        <v>0</v>
      </c>
      <c r="O417" s="11" t="e">
        <v>#N/A</v>
      </c>
      <c r="P417" s="19" t="e">
        <v>#N/A</v>
      </c>
      <c r="Q417" s="11">
        <v>10</v>
      </c>
      <c r="R417" s="11">
        <v>0</v>
      </c>
      <c r="S417" s="4">
        <v>0</v>
      </c>
      <c r="T417" s="4" t="e">
        <v>#N/A</v>
      </c>
      <c r="U417" s="20">
        <v>119.35273743016759</v>
      </c>
    </row>
    <row r="418" spans="1:21" x14ac:dyDescent="0.25">
      <c r="A418" t="s">
        <v>733</v>
      </c>
      <c r="B418" t="s">
        <v>734</v>
      </c>
      <c r="C418" s="11">
        <v>16</v>
      </c>
      <c r="D418" s="11">
        <v>22</v>
      </c>
      <c r="E418" s="11" t="s">
        <v>5760</v>
      </c>
      <c r="F418" s="4">
        <v>0</v>
      </c>
      <c r="G418" s="4" t="s">
        <v>5842</v>
      </c>
      <c r="H418" s="18" t="e">
        <v>#N/A</v>
      </c>
      <c r="I418" s="4" t="s">
        <v>5842</v>
      </c>
      <c r="J418" s="4">
        <v>69220</v>
      </c>
      <c r="K418" s="19" t="s">
        <v>5842</v>
      </c>
      <c r="L418" s="11">
        <v>0</v>
      </c>
      <c r="M418" s="11">
        <v>16</v>
      </c>
      <c r="N418" s="11">
        <v>0</v>
      </c>
      <c r="O418" s="11" t="e">
        <v>#N/A</v>
      </c>
      <c r="P418" s="19" t="e">
        <v>#N/A</v>
      </c>
      <c r="Q418" s="11">
        <v>0</v>
      </c>
      <c r="R418" s="11">
        <v>16</v>
      </c>
      <c r="S418" s="4">
        <v>0</v>
      </c>
      <c r="T418" s="4" t="e">
        <v>#N/A</v>
      </c>
      <c r="U418" s="20">
        <v>10.192721126760564</v>
      </c>
    </row>
    <row r="419" spans="1:21" x14ac:dyDescent="0.25">
      <c r="A419" t="s">
        <v>735</v>
      </c>
      <c r="B419" t="s">
        <v>736</v>
      </c>
      <c r="C419" s="11">
        <v>15</v>
      </c>
      <c r="D419" s="11">
        <v>25</v>
      </c>
      <c r="E419" s="11" t="s">
        <v>5760</v>
      </c>
      <c r="F419" s="4">
        <v>0</v>
      </c>
      <c r="G419" s="4" t="s">
        <v>5839</v>
      </c>
      <c r="H419" s="18" t="e">
        <v>#N/A</v>
      </c>
      <c r="I419" s="4" t="s">
        <v>5839</v>
      </c>
      <c r="J419" s="4">
        <v>37224</v>
      </c>
      <c r="K419" s="19" t="s">
        <v>5842</v>
      </c>
      <c r="L419" s="11">
        <v>15</v>
      </c>
      <c r="M419" s="11">
        <v>0</v>
      </c>
      <c r="N419" s="11">
        <v>0</v>
      </c>
      <c r="O419" s="11" t="e">
        <v>#N/A</v>
      </c>
      <c r="P419" s="19" t="e">
        <v>#N/A</v>
      </c>
      <c r="Q419" s="11">
        <v>15</v>
      </c>
      <c r="R419" s="11">
        <v>0</v>
      </c>
      <c r="S419" s="4">
        <v>0</v>
      </c>
      <c r="T419" s="4" t="e">
        <v>#N/A</v>
      </c>
      <c r="U419" s="20">
        <v>91.513680981595087</v>
      </c>
    </row>
    <row r="420" spans="1:21" x14ac:dyDescent="0.25">
      <c r="A420" t="s">
        <v>737</v>
      </c>
      <c r="B420" t="s">
        <v>738</v>
      </c>
      <c r="C420" s="11">
        <v>1158</v>
      </c>
      <c r="D420" s="11">
        <v>3879</v>
      </c>
      <c r="E420" s="11" t="s">
        <v>5760</v>
      </c>
      <c r="F420" s="4">
        <v>32</v>
      </c>
      <c r="G420" s="4">
        <v>32</v>
      </c>
      <c r="H420" s="18">
        <v>0.49778805641812962</v>
      </c>
      <c r="I420" s="4">
        <v>32</v>
      </c>
      <c r="J420" s="4">
        <v>51012.24746777532</v>
      </c>
      <c r="K420" s="19">
        <v>7.5276040374926559E-3</v>
      </c>
      <c r="L420" s="11">
        <v>527</v>
      </c>
      <c r="M420" s="11">
        <v>287</v>
      </c>
      <c r="N420" s="11">
        <v>0</v>
      </c>
      <c r="O420" s="11" t="e">
        <v>#N/A</v>
      </c>
      <c r="P420" s="19" t="e">
        <v>#N/A</v>
      </c>
      <c r="Q420" s="11">
        <v>527</v>
      </c>
      <c r="R420" s="11">
        <v>287</v>
      </c>
      <c r="S420" s="4">
        <v>0</v>
      </c>
      <c r="T420" s="4" t="e">
        <v>#N/A</v>
      </c>
      <c r="U420" s="20">
        <v>42.187934145241314</v>
      </c>
    </row>
    <row r="421" spans="1:21" x14ac:dyDescent="0.25">
      <c r="A421" t="s">
        <v>4865</v>
      </c>
      <c r="B421" t="s">
        <v>4866</v>
      </c>
      <c r="C421" s="11">
        <v>2</v>
      </c>
      <c r="D421" s="11">
        <v>0</v>
      </c>
      <c r="E421" s="11" t="s">
        <v>5760</v>
      </c>
      <c r="F421" s="4">
        <v>0</v>
      </c>
      <c r="G421" s="4" t="s">
        <v>5842</v>
      </c>
      <c r="H421" s="18" t="e">
        <v>#N/A</v>
      </c>
      <c r="I421" s="4" t="s">
        <v>5842</v>
      </c>
      <c r="J421" s="4">
        <v>33011</v>
      </c>
      <c r="K421" s="19" t="s">
        <v>5842</v>
      </c>
      <c r="L421" s="11">
        <v>0</v>
      </c>
      <c r="M421" s="11">
        <v>0</v>
      </c>
      <c r="N421" s="11">
        <v>0</v>
      </c>
      <c r="O421" s="11" t="e">
        <v>#N/A</v>
      </c>
      <c r="P421" s="19" t="e">
        <v>#N/A</v>
      </c>
      <c r="Q421" s="11">
        <v>0</v>
      </c>
      <c r="R421" s="11">
        <v>0</v>
      </c>
      <c r="S421" s="4">
        <v>0</v>
      </c>
      <c r="T421" s="4" t="e">
        <v>#N/A</v>
      </c>
      <c r="U421" s="20" t="e">
        <v>#N/A</v>
      </c>
    </row>
    <row r="422" spans="1:21" x14ac:dyDescent="0.25">
      <c r="A422" t="s">
        <v>4867</v>
      </c>
      <c r="B422" t="s">
        <v>4868</v>
      </c>
      <c r="C422" s="11">
        <v>2</v>
      </c>
      <c r="D422" s="11">
        <v>0</v>
      </c>
      <c r="E422" s="11" t="s">
        <v>5760</v>
      </c>
      <c r="F422" s="4">
        <v>0</v>
      </c>
      <c r="G422" s="4" t="s">
        <v>5842</v>
      </c>
      <c r="H422" s="18" t="e">
        <v>#N/A</v>
      </c>
      <c r="I422" s="4" t="s">
        <v>5842</v>
      </c>
      <c r="J422" s="4">
        <v>33553.439367066938</v>
      </c>
      <c r="K422" s="19" t="s">
        <v>5842</v>
      </c>
      <c r="L422" s="11">
        <v>0</v>
      </c>
      <c r="M422" s="11">
        <v>0</v>
      </c>
      <c r="N422" s="11">
        <v>0</v>
      </c>
      <c r="O422" s="11" t="e">
        <v>#N/A</v>
      </c>
      <c r="P422" s="19" t="e">
        <v>#N/A</v>
      </c>
      <c r="Q422" s="11">
        <v>0</v>
      </c>
      <c r="R422" s="11">
        <v>0</v>
      </c>
      <c r="S422" s="4">
        <v>0</v>
      </c>
      <c r="T422" s="4" t="e">
        <v>#N/A</v>
      </c>
      <c r="U422" s="20">
        <v>184.04042580645159</v>
      </c>
    </row>
    <row r="423" spans="1:21" x14ac:dyDescent="0.25">
      <c r="A423" t="s">
        <v>4869</v>
      </c>
      <c r="B423" t="s">
        <v>4870</v>
      </c>
      <c r="C423" s="11">
        <v>2</v>
      </c>
      <c r="D423" s="11">
        <v>0</v>
      </c>
      <c r="E423" s="11" t="s">
        <v>5760</v>
      </c>
      <c r="F423" s="4">
        <v>0</v>
      </c>
      <c r="G423" s="4" t="s">
        <v>5842</v>
      </c>
      <c r="H423" s="18" t="e">
        <v>#N/A</v>
      </c>
      <c r="I423" s="4" t="s">
        <v>5842</v>
      </c>
      <c r="J423" s="4">
        <v>49604.194213072245</v>
      </c>
      <c r="K423" s="19" t="s">
        <v>5842</v>
      </c>
      <c r="L423" s="11">
        <v>0</v>
      </c>
      <c r="M423" s="11">
        <v>0</v>
      </c>
      <c r="N423" s="11">
        <v>0</v>
      </c>
      <c r="O423" s="11" t="e">
        <v>#N/A</v>
      </c>
      <c r="P423" s="19" t="e">
        <v>#N/A</v>
      </c>
      <c r="Q423" s="11">
        <v>0</v>
      </c>
      <c r="R423" s="11">
        <v>0</v>
      </c>
      <c r="S423" s="4">
        <v>0</v>
      </c>
      <c r="T423" s="4" t="e">
        <v>#N/A</v>
      </c>
      <c r="U423" s="20">
        <v>15.804987051424343</v>
      </c>
    </row>
    <row r="424" spans="1:21" x14ac:dyDescent="0.25">
      <c r="A424" t="s">
        <v>739</v>
      </c>
      <c r="B424" t="s">
        <v>740</v>
      </c>
      <c r="C424" s="11">
        <v>297</v>
      </c>
      <c r="D424" s="11">
        <v>1030</v>
      </c>
      <c r="E424" s="11" t="s">
        <v>5760</v>
      </c>
      <c r="F424" s="4">
        <v>59</v>
      </c>
      <c r="G424" s="4">
        <v>59</v>
      </c>
      <c r="H424" s="18">
        <v>0.91779672902092646</v>
      </c>
      <c r="I424" s="4">
        <v>59</v>
      </c>
      <c r="J424" s="4">
        <v>79838.921445940694</v>
      </c>
      <c r="K424" s="19">
        <v>8.8678552662987825E-3</v>
      </c>
      <c r="L424" s="11">
        <v>289</v>
      </c>
      <c r="M424" s="11">
        <v>0</v>
      </c>
      <c r="N424" s="11" t="e">
        <v>#N/A</v>
      </c>
      <c r="O424" s="11" t="e">
        <v>#N/A</v>
      </c>
      <c r="P424" s="19" t="e">
        <v>#N/A</v>
      </c>
      <c r="Q424" s="11">
        <v>289</v>
      </c>
      <c r="R424" s="11">
        <v>0</v>
      </c>
      <c r="S424" s="4" t="e">
        <v>#N/A</v>
      </c>
      <c r="T424" s="4" t="e">
        <v>#N/A</v>
      </c>
      <c r="U424" s="20" t="e">
        <v>#N/A</v>
      </c>
    </row>
    <row r="425" spans="1:21" x14ac:dyDescent="0.25">
      <c r="A425" t="s">
        <v>741</v>
      </c>
      <c r="B425" t="s">
        <v>742</v>
      </c>
      <c r="C425" s="11">
        <v>304</v>
      </c>
      <c r="D425" s="11">
        <v>792</v>
      </c>
      <c r="E425" s="11" t="s">
        <v>5760</v>
      </c>
      <c r="F425" s="4">
        <v>11.35</v>
      </c>
      <c r="G425" s="4">
        <v>11.35</v>
      </c>
      <c r="H425" s="18">
        <v>0.17655920126080535</v>
      </c>
      <c r="I425" s="4">
        <v>11.35</v>
      </c>
      <c r="J425" s="4">
        <v>49814.352330807771</v>
      </c>
      <c r="K425" s="19">
        <v>2.7341517780964278E-3</v>
      </c>
      <c r="L425" s="11">
        <v>269</v>
      </c>
      <c r="M425" s="11">
        <v>14</v>
      </c>
      <c r="N425" s="11">
        <v>0</v>
      </c>
      <c r="O425" s="11" t="e">
        <v>#N/A</v>
      </c>
      <c r="P425" s="19" t="e">
        <v>#N/A</v>
      </c>
      <c r="Q425" s="11">
        <v>269</v>
      </c>
      <c r="R425" s="11">
        <v>14</v>
      </c>
      <c r="S425" s="4">
        <v>0</v>
      </c>
      <c r="T425" s="4" t="e">
        <v>#N/A</v>
      </c>
      <c r="U425" s="20">
        <v>2.8550530242472689</v>
      </c>
    </row>
    <row r="426" spans="1:21" x14ac:dyDescent="0.25">
      <c r="A426" t="s">
        <v>743</v>
      </c>
      <c r="B426" t="s">
        <v>744</v>
      </c>
      <c r="C426" s="11">
        <v>500</v>
      </c>
      <c r="D426" s="11">
        <v>1400</v>
      </c>
      <c r="E426" s="11" t="s">
        <v>5760</v>
      </c>
      <c r="F426" s="4">
        <v>0</v>
      </c>
      <c r="G426" s="4" t="s">
        <v>5842</v>
      </c>
      <c r="H426" s="18" t="e">
        <v>#N/A</v>
      </c>
      <c r="I426" s="4" t="s">
        <v>5842</v>
      </c>
      <c r="J426" s="4">
        <v>40042.584012116473</v>
      </c>
      <c r="K426" s="19" t="s">
        <v>5842</v>
      </c>
      <c r="L426" s="11">
        <v>500</v>
      </c>
      <c r="M426" s="11">
        <v>0</v>
      </c>
      <c r="N426" s="11" t="e">
        <v>#N/A</v>
      </c>
      <c r="O426" s="11" t="e">
        <v>#N/A</v>
      </c>
      <c r="P426" s="19" t="e">
        <v>#N/A</v>
      </c>
      <c r="Q426" s="11">
        <v>500</v>
      </c>
      <c r="R426" s="11">
        <v>0</v>
      </c>
      <c r="S426" s="4" t="e">
        <v>#N/A</v>
      </c>
      <c r="T426" s="4" t="e">
        <v>#N/A</v>
      </c>
      <c r="U426" s="20">
        <v>39.123760195758564</v>
      </c>
    </row>
    <row r="427" spans="1:21" x14ac:dyDescent="0.25">
      <c r="A427" t="s">
        <v>745</v>
      </c>
      <c r="B427" t="s">
        <v>746</v>
      </c>
      <c r="C427" s="11">
        <v>336</v>
      </c>
      <c r="D427" s="11">
        <v>669</v>
      </c>
      <c r="E427" s="11" t="s">
        <v>5760</v>
      </c>
      <c r="F427" s="4">
        <v>48.8</v>
      </c>
      <c r="G427" s="4">
        <v>48.8</v>
      </c>
      <c r="H427" s="18">
        <v>0.75912678603764761</v>
      </c>
      <c r="I427" s="4">
        <v>48.8</v>
      </c>
      <c r="J427" s="4">
        <v>39185</v>
      </c>
      <c r="K427" s="19">
        <v>1.4944494066607118E-2</v>
      </c>
      <c r="L427" s="11">
        <v>308</v>
      </c>
      <c r="M427" s="11">
        <v>3</v>
      </c>
      <c r="N427" s="11">
        <v>0</v>
      </c>
      <c r="O427" s="11" t="e">
        <v>#N/A</v>
      </c>
      <c r="P427" s="19" t="e">
        <v>#N/A</v>
      </c>
      <c r="Q427" s="11">
        <v>308</v>
      </c>
      <c r="R427" s="11">
        <v>3</v>
      </c>
      <c r="S427" s="4">
        <v>0</v>
      </c>
      <c r="T427" s="4" t="e">
        <v>#N/A</v>
      </c>
      <c r="U427" s="20">
        <v>16.611235069885641</v>
      </c>
    </row>
    <row r="428" spans="1:21" x14ac:dyDescent="0.25">
      <c r="A428" t="s">
        <v>747</v>
      </c>
      <c r="B428" t="s">
        <v>748</v>
      </c>
      <c r="C428" s="11">
        <v>503</v>
      </c>
      <c r="D428" s="11">
        <v>1835</v>
      </c>
      <c r="E428" s="11" t="s">
        <v>5760</v>
      </c>
      <c r="F428" s="4">
        <v>48.8</v>
      </c>
      <c r="G428" s="4">
        <v>48.8</v>
      </c>
      <c r="H428" s="18">
        <v>0.75912678603764761</v>
      </c>
      <c r="I428" s="4">
        <v>48.8</v>
      </c>
      <c r="J428" s="4">
        <v>42405.45848791497</v>
      </c>
      <c r="K428" s="19">
        <v>1.3809542942847527E-2</v>
      </c>
      <c r="L428" s="11">
        <v>398</v>
      </c>
      <c r="M428" s="11">
        <v>6</v>
      </c>
      <c r="N428" s="11">
        <v>0</v>
      </c>
      <c r="O428" s="11" t="e">
        <v>#N/A</v>
      </c>
      <c r="P428" s="19" t="e">
        <v>#N/A</v>
      </c>
      <c r="Q428" s="11">
        <v>398</v>
      </c>
      <c r="R428" s="11">
        <v>6</v>
      </c>
      <c r="S428" s="4">
        <v>0</v>
      </c>
      <c r="T428" s="4" t="e">
        <v>#N/A</v>
      </c>
      <c r="U428" s="20">
        <v>82.436689227298359</v>
      </c>
    </row>
    <row r="429" spans="1:21" x14ac:dyDescent="0.25">
      <c r="A429" t="s">
        <v>749</v>
      </c>
      <c r="B429" t="s">
        <v>750</v>
      </c>
      <c r="C429" s="11">
        <v>14</v>
      </c>
      <c r="D429" s="11">
        <v>175</v>
      </c>
      <c r="E429" s="11" t="s">
        <v>5760</v>
      </c>
      <c r="F429" s="4">
        <v>0</v>
      </c>
      <c r="G429" s="4" t="s">
        <v>5839</v>
      </c>
      <c r="H429" s="18" t="e">
        <v>#N/A</v>
      </c>
      <c r="I429" s="4" t="s">
        <v>5839</v>
      </c>
      <c r="J429" s="4">
        <v>23318</v>
      </c>
      <c r="K429" s="19" t="s">
        <v>5842</v>
      </c>
      <c r="L429" s="11">
        <v>7</v>
      </c>
      <c r="M429" s="11">
        <v>3</v>
      </c>
      <c r="N429" s="11">
        <v>0</v>
      </c>
      <c r="O429" s="11" t="e">
        <v>#N/A</v>
      </c>
      <c r="P429" s="19" t="e">
        <v>#N/A</v>
      </c>
      <c r="Q429" s="11">
        <v>7</v>
      </c>
      <c r="R429" s="11">
        <v>3</v>
      </c>
      <c r="S429" s="4">
        <v>0</v>
      </c>
      <c r="T429" s="4" t="e">
        <v>#N/A</v>
      </c>
      <c r="U429" s="20" t="e">
        <v>#N/A</v>
      </c>
    </row>
    <row r="430" spans="1:21" x14ac:dyDescent="0.25">
      <c r="A430" t="s">
        <v>751</v>
      </c>
      <c r="B430" t="s">
        <v>752</v>
      </c>
      <c r="C430" s="11">
        <v>61</v>
      </c>
      <c r="D430" s="11">
        <v>88</v>
      </c>
      <c r="E430" s="11" t="s">
        <v>5760</v>
      </c>
      <c r="F430" s="4">
        <v>0</v>
      </c>
      <c r="G430" s="4" t="s">
        <v>5842</v>
      </c>
      <c r="H430" s="18" t="e">
        <v>#N/A</v>
      </c>
      <c r="I430" s="4" t="s">
        <v>5842</v>
      </c>
      <c r="J430" s="4">
        <v>23318</v>
      </c>
      <c r="K430" s="19" t="s">
        <v>5842</v>
      </c>
      <c r="L430" s="11">
        <v>46</v>
      </c>
      <c r="M430" s="11">
        <v>6</v>
      </c>
      <c r="N430" s="11">
        <v>0</v>
      </c>
      <c r="O430" s="11" t="e">
        <v>#N/A</v>
      </c>
      <c r="P430" s="19" t="e">
        <v>#N/A</v>
      </c>
      <c r="Q430" s="11">
        <v>46</v>
      </c>
      <c r="R430" s="11">
        <v>6</v>
      </c>
      <c r="S430" s="4">
        <v>0</v>
      </c>
      <c r="T430" s="4" t="e">
        <v>#N/A</v>
      </c>
      <c r="U430" s="20" t="e">
        <v>#N/A</v>
      </c>
    </row>
    <row r="431" spans="1:21" x14ac:dyDescent="0.25">
      <c r="A431" t="s">
        <v>753</v>
      </c>
      <c r="B431" t="s">
        <v>754</v>
      </c>
      <c r="C431" s="11">
        <v>150</v>
      </c>
      <c r="D431" s="11">
        <v>150</v>
      </c>
      <c r="E431" s="11" t="s">
        <v>5760</v>
      </c>
      <c r="F431" s="4">
        <v>0</v>
      </c>
      <c r="G431" s="4" t="s">
        <v>5839</v>
      </c>
      <c r="H431" s="18" t="e">
        <v>#N/A</v>
      </c>
      <c r="I431" s="4" t="s">
        <v>5839</v>
      </c>
      <c r="J431" s="4">
        <v>23318</v>
      </c>
      <c r="K431" s="19" t="s">
        <v>5842</v>
      </c>
      <c r="L431" s="11">
        <v>150</v>
      </c>
      <c r="M431" s="11">
        <v>0</v>
      </c>
      <c r="N431" s="11">
        <v>0</v>
      </c>
      <c r="O431" s="11" t="e">
        <v>#N/A</v>
      </c>
      <c r="P431" s="19" t="e">
        <v>#N/A</v>
      </c>
      <c r="Q431" s="11">
        <v>150</v>
      </c>
      <c r="R431" s="11">
        <v>0</v>
      </c>
      <c r="S431" s="4">
        <v>0</v>
      </c>
      <c r="T431" s="4" t="e">
        <v>#N/A</v>
      </c>
      <c r="U431" s="20">
        <v>12.290544588155209</v>
      </c>
    </row>
    <row r="432" spans="1:21" x14ac:dyDescent="0.25">
      <c r="A432" t="s">
        <v>4871</v>
      </c>
      <c r="B432" t="s">
        <v>4872</v>
      </c>
      <c r="C432" s="11">
        <v>2</v>
      </c>
      <c r="D432" s="11">
        <v>0</v>
      </c>
      <c r="E432" s="11" t="s">
        <v>5760</v>
      </c>
      <c r="F432" s="4">
        <v>0</v>
      </c>
      <c r="G432" s="4" t="s">
        <v>5839</v>
      </c>
      <c r="H432" s="18" t="e">
        <v>#N/A</v>
      </c>
      <c r="I432" s="4" t="s">
        <v>5839</v>
      </c>
      <c r="J432" s="4">
        <v>43475.326392017705</v>
      </c>
      <c r="K432" s="19" t="s">
        <v>5842</v>
      </c>
      <c r="L432" s="11">
        <v>0</v>
      </c>
      <c r="M432" s="11">
        <v>0</v>
      </c>
      <c r="N432" s="11">
        <v>0</v>
      </c>
      <c r="O432" s="11" t="e">
        <v>#N/A</v>
      </c>
      <c r="P432" s="19" t="e">
        <v>#N/A</v>
      </c>
      <c r="Q432" s="11">
        <v>0</v>
      </c>
      <c r="R432" s="11">
        <v>0</v>
      </c>
      <c r="S432" s="4">
        <v>0</v>
      </c>
      <c r="T432" s="4" t="e">
        <v>#N/A</v>
      </c>
      <c r="U432" s="20">
        <v>219.04162337662339</v>
      </c>
    </row>
    <row r="433" spans="1:21" x14ac:dyDescent="0.25">
      <c r="A433" t="s">
        <v>755</v>
      </c>
      <c r="B433" t="s">
        <v>756</v>
      </c>
      <c r="C433" s="11">
        <v>37</v>
      </c>
      <c r="D433" s="11">
        <v>127</v>
      </c>
      <c r="E433" s="11" t="s">
        <v>5760</v>
      </c>
      <c r="F433" s="4">
        <v>0</v>
      </c>
      <c r="G433" s="4" t="s">
        <v>5842</v>
      </c>
      <c r="H433" s="18" t="e">
        <v>#N/A</v>
      </c>
      <c r="I433" s="4" t="s">
        <v>5842</v>
      </c>
      <c r="J433" s="4">
        <v>69375</v>
      </c>
      <c r="K433" s="19" t="s">
        <v>5842</v>
      </c>
      <c r="L433" s="11">
        <v>20</v>
      </c>
      <c r="M433" s="11">
        <v>0</v>
      </c>
      <c r="N433" s="11">
        <v>0</v>
      </c>
      <c r="O433" s="11" t="e">
        <v>#N/A</v>
      </c>
      <c r="P433" s="19" t="e">
        <v>#N/A</v>
      </c>
      <c r="Q433" s="11">
        <v>20</v>
      </c>
      <c r="R433" s="11">
        <v>0</v>
      </c>
      <c r="S433" s="4">
        <v>0</v>
      </c>
      <c r="T433" s="4" t="e">
        <v>#N/A</v>
      </c>
      <c r="U433" s="20" t="e">
        <v>#N/A</v>
      </c>
    </row>
    <row r="434" spans="1:21" x14ac:dyDescent="0.25">
      <c r="A434" t="s">
        <v>757</v>
      </c>
      <c r="B434" t="s">
        <v>758</v>
      </c>
      <c r="C434" s="11">
        <v>14</v>
      </c>
      <c r="D434" s="11">
        <v>128</v>
      </c>
      <c r="E434" s="11" t="s">
        <v>5761</v>
      </c>
      <c r="F434" s="4">
        <v>50</v>
      </c>
      <c r="G434" s="4">
        <v>50</v>
      </c>
      <c r="H434" s="18">
        <v>0.77779383815332748</v>
      </c>
      <c r="I434" s="4">
        <v>50</v>
      </c>
      <c r="J434" s="4">
        <v>84572.713139865431</v>
      </c>
      <c r="K434" s="19">
        <v>7.0944868353428198E-3</v>
      </c>
      <c r="L434" s="11">
        <v>12</v>
      </c>
      <c r="M434" s="11">
        <v>0</v>
      </c>
      <c r="N434" s="11" t="s">
        <v>5834</v>
      </c>
      <c r="O434" s="11">
        <v>0</v>
      </c>
      <c r="P434" s="19">
        <v>0</v>
      </c>
      <c r="Q434" s="11">
        <v>12</v>
      </c>
      <c r="R434" s="11">
        <v>0</v>
      </c>
      <c r="S434" s="4" t="s">
        <v>5833</v>
      </c>
      <c r="T434" s="4">
        <v>0</v>
      </c>
      <c r="U434" s="20">
        <v>10.003148952983011</v>
      </c>
    </row>
    <row r="435" spans="1:21" x14ac:dyDescent="0.25">
      <c r="A435" t="s">
        <v>759</v>
      </c>
      <c r="B435" t="s">
        <v>760</v>
      </c>
      <c r="C435" s="11">
        <v>12</v>
      </c>
      <c r="D435" s="11">
        <v>26</v>
      </c>
      <c r="E435" s="11" t="s">
        <v>5761</v>
      </c>
      <c r="F435" s="4">
        <v>0</v>
      </c>
      <c r="G435" s="4" t="s">
        <v>5842</v>
      </c>
      <c r="H435" s="18" t="e">
        <v>#N/A</v>
      </c>
      <c r="I435" s="4" t="s">
        <v>5842</v>
      </c>
      <c r="J435" s="4">
        <v>51875</v>
      </c>
      <c r="K435" s="19" t="s">
        <v>5842</v>
      </c>
      <c r="L435" s="11">
        <v>12</v>
      </c>
      <c r="M435" s="11">
        <v>0</v>
      </c>
      <c r="N435" s="11">
        <v>0</v>
      </c>
      <c r="O435" s="11" t="e">
        <v>#N/A</v>
      </c>
      <c r="P435" s="19" t="e">
        <v>#N/A</v>
      </c>
      <c r="Q435" s="11">
        <v>12</v>
      </c>
      <c r="R435" s="11">
        <v>0</v>
      </c>
      <c r="S435" s="4">
        <v>0</v>
      </c>
      <c r="T435" s="4" t="e">
        <v>#N/A</v>
      </c>
      <c r="U435" s="20">
        <v>6.655357248302332</v>
      </c>
    </row>
    <row r="436" spans="1:21" x14ac:dyDescent="0.25">
      <c r="A436" t="s">
        <v>761</v>
      </c>
      <c r="B436" t="s">
        <v>762</v>
      </c>
      <c r="C436" s="11">
        <v>225</v>
      </c>
      <c r="D436" s="11">
        <v>143</v>
      </c>
      <c r="E436" s="11" t="s">
        <v>5761</v>
      </c>
      <c r="F436" s="4">
        <v>35</v>
      </c>
      <c r="G436" s="4" t="s">
        <v>5841</v>
      </c>
      <c r="H436" s="18" t="e">
        <v>#N/A</v>
      </c>
      <c r="I436" s="4" t="s">
        <v>5841</v>
      </c>
      <c r="J436" s="4" t="e">
        <v>#N/A</v>
      </c>
      <c r="K436" s="19" t="s">
        <v>5841</v>
      </c>
      <c r="L436" s="11">
        <v>224</v>
      </c>
      <c r="M436" s="11">
        <v>0</v>
      </c>
      <c r="N436" s="11" t="e">
        <v>#N/A</v>
      </c>
      <c r="O436" s="11" t="e">
        <v>#N/A</v>
      </c>
      <c r="P436" s="19" t="e">
        <v>#N/A</v>
      </c>
      <c r="Q436" s="11">
        <v>224</v>
      </c>
      <c r="R436" s="11">
        <v>0</v>
      </c>
      <c r="S436" s="4" t="e">
        <v>#N/A</v>
      </c>
      <c r="T436" s="4" t="e">
        <v>#N/A</v>
      </c>
      <c r="U436" s="20">
        <v>3.7684504981536961</v>
      </c>
    </row>
    <row r="437" spans="1:21" x14ac:dyDescent="0.25">
      <c r="A437" t="s">
        <v>763</v>
      </c>
      <c r="B437" t="s">
        <v>764</v>
      </c>
      <c r="C437" s="11">
        <v>143</v>
      </c>
      <c r="D437" s="11">
        <v>433</v>
      </c>
      <c r="E437" s="11" t="s">
        <v>5761</v>
      </c>
      <c r="F437" s="4">
        <v>125</v>
      </c>
      <c r="G437" s="4">
        <v>125</v>
      </c>
      <c r="H437" s="18">
        <v>1.9444845953833187</v>
      </c>
      <c r="I437" s="4">
        <v>125</v>
      </c>
      <c r="J437" s="4">
        <v>94282.355666284973</v>
      </c>
      <c r="K437" s="19">
        <v>1.5909657638480013E-2</v>
      </c>
      <c r="L437" s="11">
        <v>142</v>
      </c>
      <c r="M437" s="11">
        <v>0</v>
      </c>
      <c r="N437" s="11">
        <v>0</v>
      </c>
      <c r="O437" s="11" t="e">
        <v>#N/A</v>
      </c>
      <c r="P437" s="19" t="e">
        <v>#N/A</v>
      </c>
      <c r="Q437" s="11">
        <v>142</v>
      </c>
      <c r="R437" s="11">
        <v>0</v>
      </c>
      <c r="S437" s="4">
        <v>0</v>
      </c>
      <c r="T437" s="4" t="e">
        <v>#N/A</v>
      </c>
      <c r="U437" s="20">
        <v>10.213614269788183</v>
      </c>
    </row>
    <row r="438" spans="1:21" x14ac:dyDescent="0.25">
      <c r="A438" t="s">
        <v>765</v>
      </c>
      <c r="B438" t="s">
        <v>766</v>
      </c>
      <c r="C438" s="11">
        <v>11</v>
      </c>
      <c r="D438" s="11">
        <v>28</v>
      </c>
      <c r="E438" s="11" t="s">
        <v>5761</v>
      </c>
      <c r="F438" s="4">
        <v>0</v>
      </c>
      <c r="G438" s="4" t="s">
        <v>5842</v>
      </c>
      <c r="H438" s="18" t="e">
        <v>#N/A</v>
      </c>
      <c r="I438" s="4" t="s">
        <v>5842</v>
      </c>
      <c r="J438" s="4">
        <v>28087.956173600236</v>
      </c>
      <c r="K438" s="19" t="s">
        <v>5842</v>
      </c>
      <c r="L438" s="11">
        <v>6</v>
      </c>
      <c r="M438" s="11">
        <v>0</v>
      </c>
      <c r="N438" s="11" t="e">
        <v>#N/A</v>
      </c>
      <c r="O438" s="11" t="e">
        <v>#N/A</v>
      </c>
      <c r="P438" s="19" t="e">
        <v>#N/A</v>
      </c>
      <c r="Q438" s="11">
        <v>6</v>
      </c>
      <c r="R438" s="11">
        <v>0</v>
      </c>
      <c r="S438" s="4" t="e">
        <v>#N/A</v>
      </c>
      <c r="T438" s="4" t="e">
        <v>#N/A</v>
      </c>
      <c r="U438" s="20">
        <v>55.35601336302895</v>
      </c>
    </row>
    <row r="439" spans="1:21" x14ac:dyDescent="0.25">
      <c r="A439" t="s">
        <v>767</v>
      </c>
      <c r="B439" t="s">
        <v>768</v>
      </c>
      <c r="C439" s="11">
        <v>173</v>
      </c>
      <c r="D439" s="11">
        <v>849</v>
      </c>
      <c r="E439" s="11" t="s">
        <v>5761</v>
      </c>
      <c r="F439" s="4">
        <v>0</v>
      </c>
      <c r="G439" s="4" t="s">
        <v>5839</v>
      </c>
      <c r="H439" s="18" t="e">
        <v>#N/A</v>
      </c>
      <c r="I439" s="4" t="s">
        <v>5839</v>
      </c>
      <c r="J439" s="4">
        <v>36467</v>
      </c>
      <c r="K439" s="19" t="s">
        <v>5842</v>
      </c>
      <c r="L439" s="11">
        <v>166</v>
      </c>
      <c r="M439" s="11">
        <v>4</v>
      </c>
      <c r="N439" s="11" t="e">
        <v>#N/A</v>
      </c>
      <c r="O439" s="11" t="e">
        <v>#N/A</v>
      </c>
      <c r="P439" s="19" t="e">
        <v>#N/A</v>
      </c>
      <c r="Q439" s="11">
        <v>166</v>
      </c>
      <c r="R439" s="11">
        <v>4</v>
      </c>
      <c r="S439" s="4" t="e">
        <v>#N/A</v>
      </c>
      <c r="T439" s="4" t="e">
        <v>#N/A</v>
      </c>
      <c r="U439" s="20">
        <v>9.6435156249999991</v>
      </c>
    </row>
    <row r="440" spans="1:21" x14ac:dyDescent="0.25">
      <c r="A440" t="s">
        <v>769</v>
      </c>
      <c r="B440" t="s">
        <v>770</v>
      </c>
      <c r="C440" s="11">
        <v>145</v>
      </c>
      <c r="D440" s="11">
        <v>336</v>
      </c>
      <c r="E440" s="11" t="s">
        <v>5761</v>
      </c>
      <c r="F440" s="4">
        <v>132.96</v>
      </c>
      <c r="G440" s="4" t="s">
        <v>5841</v>
      </c>
      <c r="H440" s="18" t="e">
        <v>#N/A</v>
      </c>
      <c r="I440" s="4" t="s">
        <v>5841</v>
      </c>
      <c r="J440" s="4" t="e">
        <v>#N/A</v>
      </c>
      <c r="K440" s="19" t="s">
        <v>5841</v>
      </c>
      <c r="L440" s="11">
        <v>142</v>
      </c>
      <c r="M440" s="11">
        <v>3</v>
      </c>
      <c r="N440" s="11" t="e">
        <v>#N/A</v>
      </c>
      <c r="O440" s="11" t="e">
        <v>#N/A</v>
      </c>
      <c r="P440" s="19" t="e">
        <v>#N/A</v>
      </c>
      <c r="Q440" s="11">
        <v>142</v>
      </c>
      <c r="R440" s="11">
        <v>3</v>
      </c>
      <c r="S440" s="4" t="e">
        <v>#N/A</v>
      </c>
      <c r="T440" s="4" t="e">
        <v>#N/A</v>
      </c>
      <c r="U440" s="20">
        <v>15.762221090168111</v>
      </c>
    </row>
    <row r="441" spans="1:21" x14ac:dyDescent="0.25">
      <c r="A441" t="s">
        <v>771</v>
      </c>
      <c r="B441" t="s">
        <v>772</v>
      </c>
      <c r="C441" s="11">
        <v>47</v>
      </c>
      <c r="D441" s="11">
        <v>47</v>
      </c>
      <c r="E441" s="11" t="s">
        <v>5761</v>
      </c>
      <c r="F441" s="4">
        <v>53</v>
      </c>
      <c r="G441" s="4">
        <v>53</v>
      </c>
      <c r="H441" s="18">
        <v>0.82446146844252721</v>
      </c>
      <c r="I441" s="4">
        <v>53</v>
      </c>
      <c r="J441" s="4">
        <v>5078.5401322526741</v>
      </c>
      <c r="K441" s="19">
        <v>0.12523283924860731</v>
      </c>
      <c r="L441" s="11">
        <v>40</v>
      </c>
      <c r="M441" s="11">
        <v>3</v>
      </c>
      <c r="N441" s="11">
        <v>0</v>
      </c>
      <c r="O441" s="11" t="e">
        <v>#N/A</v>
      </c>
      <c r="P441" s="19" t="e">
        <v>#N/A</v>
      </c>
      <c r="Q441" s="11">
        <v>40</v>
      </c>
      <c r="R441" s="11">
        <v>3</v>
      </c>
      <c r="S441" s="4">
        <v>0</v>
      </c>
      <c r="T441" s="4" t="e">
        <v>#N/A</v>
      </c>
      <c r="U441" s="20" t="e">
        <v>#N/A</v>
      </c>
    </row>
    <row r="442" spans="1:21" x14ac:dyDescent="0.25">
      <c r="A442" t="s">
        <v>773</v>
      </c>
      <c r="B442" t="s">
        <v>774</v>
      </c>
      <c r="C442" s="11">
        <v>55</v>
      </c>
      <c r="D442" s="11">
        <v>150</v>
      </c>
      <c r="E442" s="11" t="s">
        <v>5761</v>
      </c>
      <c r="F442" s="4">
        <v>75</v>
      </c>
      <c r="G442" s="4">
        <v>75</v>
      </c>
      <c r="H442" s="18">
        <v>1.1666907572299914</v>
      </c>
      <c r="I442" s="4">
        <v>75</v>
      </c>
      <c r="J442" s="4">
        <v>33249</v>
      </c>
      <c r="K442" s="19">
        <v>2.7068483262654517E-2</v>
      </c>
      <c r="L442" s="11">
        <v>55</v>
      </c>
      <c r="M442" s="11">
        <v>0</v>
      </c>
      <c r="N442" s="11" t="e">
        <v>#N/A</v>
      </c>
      <c r="O442" s="11" t="e">
        <v>#N/A</v>
      </c>
      <c r="P442" s="19" t="e">
        <v>#N/A</v>
      </c>
      <c r="Q442" s="11">
        <v>55</v>
      </c>
      <c r="R442" s="11">
        <v>0</v>
      </c>
      <c r="S442" s="4" t="e">
        <v>#N/A</v>
      </c>
      <c r="T442" s="4" t="e">
        <v>#N/A</v>
      </c>
      <c r="U442" s="20">
        <v>8.2950347463516341</v>
      </c>
    </row>
    <row r="443" spans="1:21" x14ac:dyDescent="0.25">
      <c r="A443" t="s">
        <v>775</v>
      </c>
      <c r="B443" t="s">
        <v>776</v>
      </c>
      <c r="C443" s="11">
        <v>198</v>
      </c>
      <c r="D443" s="11">
        <v>270</v>
      </c>
      <c r="E443" s="11" t="s">
        <v>5761</v>
      </c>
      <c r="F443" s="4">
        <v>85</v>
      </c>
      <c r="G443" s="4">
        <v>85</v>
      </c>
      <c r="H443" s="18">
        <v>1.3222495248606567</v>
      </c>
      <c r="I443" s="4">
        <v>85</v>
      </c>
      <c r="J443" s="4">
        <v>20625</v>
      </c>
      <c r="K443" s="19">
        <v>4.9454545454545452E-2</v>
      </c>
      <c r="L443" s="11">
        <v>196</v>
      </c>
      <c r="M443" s="11">
        <v>0</v>
      </c>
      <c r="N443" s="11" t="s">
        <v>5834</v>
      </c>
      <c r="O443" s="12">
        <v>16</v>
      </c>
      <c r="P443" s="19">
        <v>8.1632653061224483E-2</v>
      </c>
      <c r="Q443" s="11">
        <v>196</v>
      </c>
      <c r="R443" s="11">
        <v>0</v>
      </c>
      <c r="S443" s="4" t="s">
        <v>5833</v>
      </c>
      <c r="T443" s="4">
        <v>12471</v>
      </c>
      <c r="U443" s="20">
        <v>23.284428636989443</v>
      </c>
    </row>
    <row r="444" spans="1:21" x14ac:dyDescent="0.25">
      <c r="A444" t="s">
        <v>777</v>
      </c>
      <c r="B444" t="s">
        <v>778</v>
      </c>
      <c r="C444" s="11">
        <v>165</v>
      </c>
      <c r="D444" s="11">
        <v>545</v>
      </c>
      <c r="E444" s="11" t="s">
        <v>5761</v>
      </c>
      <c r="F444" s="4">
        <v>75</v>
      </c>
      <c r="G444" s="4">
        <v>75</v>
      </c>
      <c r="H444" s="18">
        <v>1.1666907572299914</v>
      </c>
      <c r="I444" s="4">
        <v>75</v>
      </c>
      <c r="J444" s="4">
        <v>33249</v>
      </c>
      <c r="K444" s="19">
        <v>2.7068483262654517E-2</v>
      </c>
      <c r="L444" s="11">
        <v>162</v>
      </c>
      <c r="M444" s="11">
        <v>1</v>
      </c>
      <c r="N444" s="11">
        <v>134</v>
      </c>
      <c r="O444" s="12">
        <v>134</v>
      </c>
      <c r="P444" s="19">
        <v>0.82208588957055218</v>
      </c>
      <c r="Q444" s="11">
        <v>162</v>
      </c>
      <c r="R444" s="11">
        <v>1</v>
      </c>
      <c r="S444" s="4">
        <v>14916.73</v>
      </c>
      <c r="T444" s="4">
        <v>14916.73</v>
      </c>
      <c r="U444" s="20">
        <v>5.3118293052887049</v>
      </c>
    </row>
    <row r="445" spans="1:21" x14ac:dyDescent="0.25">
      <c r="A445" t="s">
        <v>779</v>
      </c>
      <c r="B445" t="s">
        <v>780</v>
      </c>
      <c r="C445" s="11">
        <v>90</v>
      </c>
      <c r="D445" s="11">
        <v>297</v>
      </c>
      <c r="E445" s="11" t="s">
        <v>5761</v>
      </c>
      <c r="F445" s="4">
        <v>75.81</v>
      </c>
      <c r="G445" s="4">
        <v>75.81</v>
      </c>
      <c r="H445" s="18">
        <v>1.1792910174080753</v>
      </c>
      <c r="I445" s="4">
        <v>75.81</v>
      </c>
      <c r="J445" s="4">
        <v>36114</v>
      </c>
      <c r="K445" s="19">
        <v>2.5190230935371326E-2</v>
      </c>
      <c r="L445" s="11">
        <v>90</v>
      </c>
      <c r="M445" s="11">
        <v>0</v>
      </c>
      <c r="N445" s="11" t="e">
        <v>#N/A</v>
      </c>
      <c r="O445" s="11" t="e">
        <v>#N/A</v>
      </c>
      <c r="P445" s="19" t="e">
        <v>#N/A</v>
      </c>
      <c r="Q445" s="11">
        <v>90</v>
      </c>
      <c r="R445" s="11">
        <v>0</v>
      </c>
      <c r="S445" s="4" t="e">
        <v>#N/A</v>
      </c>
      <c r="T445" s="4" t="e">
        <v>#N/A</v>
      </c>
      <c r="U445" s="20">
        <v>96.334702907711758</v>
      </c>
    </row>
    <row r="446" spans="1:21" x14ac:dyDescent="0.25">
      <c r="A446" t="s">
        <v>781</v>
      </c>
      <c r="B446" t="s">
        <v>782</v>
      </c>
      <c r="C446" s="11">
        <v>33</v>
      </c>
      <c r="D446" s="11">
        <v>89</v>
      </c>
      <c r="E446" s="11" t="s">
        <v>5761</v>
      </c>
      <c r="F446" s="4">
        <v>66</v>
      </c>
      <c r="G446" s="4">
        <v>66</v>
      </c>
      <c r="H446" s="18">
        <v>1.0266878663623924</v>
      </c>
      <c r="I446" s="4">
        <v>66</v>
      </c>
      <c r="J446" s="4">
        <v>25833</v>
      </c>
      <c r="K446" s="19">
        <v>3.0658460109162698E-2</v>
      </c>
      <c r="L446" s="11">
        <v>32</v>
      </c>
      <c r="M446" s="11">
        <v>0</v>
      </c>
      <c r="N446" s="11">
        <v>0</v>
      </c>
      <c r="O446" s="11" t="e">
        <v>#N/A</v>
      </c>
      <c r="P446" s="19" t="e">
        <v>#N/A</v>
      </c>
      <c r="Q446" s="11">
        <v>32</v>
      </c>
      <c r="R446" s="11">
        <v>0</v>
      </c>
      <c r="S446" s="4">
        <v>0</v>
      </c>
      <c r="T446" s="4" t="e">
        <v>#N/A</v>
      </c>
      <c r="U446" s="20">
        <v>13.148429339777069</v>
      </c>
    </row>
    <row r="447" spans="1:21" x14ac:dyDescent="0.25">
      <c r="A447" t="s">
        <v>783</v>
      </c>
      <c r="B447" t="s">
        <v>784</v>
      </c>
      <c r="C447" s="11">
        <v>23</v>
      </c>
      <c r="D447" s="11">
        <v>55</v>
      </c>
      <c r="E447" s="11" t="s">
        <v>5761</v>
      </c>
      <c r="F447" s="4">
        <v>558.17999999999995</v>
      </c>
      <c r="G447" s="4" t="s">
        <v>5839</v>
      </c>
      <c r="H447" s="18" t="e">
        <v>#N/A</v>
      </c>
      <c r="I447" s="4" t="s">
        <v>5839</v>
      </c>
      <c r="J447" s="4">
        <v>8750</v>
      </c>
      <c r="K447" s="19" t="s">
        <v>5842</v>
      </c>
      <c r="L447" s="11">
        <v>22</v>
      </c>
      <c r="M447" s="11">
        <v>0</v>
      </c>
      <c r="N447" s="11">
        <v>11</v>
      </c>
      <c r="O447" s="12">
        <v>11</v>
      </c>
      <c r="P447" s="19">
        <v>0.5</v>
      </c>
      <c r="Q447" s="11">
        <v>22</v>
      </c>
      <c r="R447" s="11">
        <v>0</v>
      </c>
      <c r="S447" s="4">
        <v>3587</v>
      </c>
      <c r="T447" s="4">
        <v>3587</v>
      </c>
      <c r="U447" s="20">
        <v>34.164470564186423</v>
      </c>
    </row>
    <row r="448" spans="1:21" x14ac:dyDescent="0.25">
      <c r="A448" t="s">
        <v>785</v>
      </c>
      <c r="B448" t="s">
        <v>786</v>
      </c>
      <c r="C448" s="11">
        <v>80</v>
      </c>
      <c r="D448" s="11">
        <v>171</v>
      </c>
      <c r="E448" s="11" t="s">
        <v>5761</v>
      </c>
      <c r="F448" s="4">
        <v>35.44</v>
      </c>
      <c r="G448" s="4">
        <v>35.44</v>
      </c>
      <c r="H448" s="18">
        <v>0.55130027248307856</v>
      </c>
      <c r="I448" s="4">
        <v>35.44</v>
      </c>
      <c r="J448" s="4">
        <v>8750</v>
      </c>
      <c r="K448" s="19">
        <v>4.8603428571428568E-2</v>
      </c>
      <c r="L448" s="11">
        <v>80</v>
      </c>
      <c r="M448" s="11">
        <v>0</v>
      </c>
      <c r="N448" s="11" t="e">
        <v>#N/A</v>
      </c>
      <c r="O448" s="11" t="e">
        <v>#N/A</v>
      </c>
      <c r="P448" s="19" t="e">
        <v>#N/A</v>
      </c>
      <c r="Q448" s="11">
        <v>80</v>
      </c>
      <c r="R448" s="11">
        <v>0</v>
      </c>
      <c r="S448" s="4" t="e">
        <v>#N/A</v>
      </c>
      <c r="T448" s="4" t="e">
        <v>#N/A</v>
      </c>
      <c r="U448" s="20">
        <v>58.184825737265413</v>
      </c>
    </row>
    <row r="449" spans="1:21" x14ac:dyDescent="0.25">
      <c r="A449" t="s">
        <v>787</v>
      </c>
      <c r="B449" t="s">
        <v>788</v>
      </c>
      <c r="C449" s="11">
        <v>42</v>
      </c>
      <c r="D449" s="11">
        <v>45</v>
      </c>
      <c r="E449" s="11" t="s">
        <v>5761</v>
      </c>
      <c r="F449" s="4">
        <v>35</v>
      </c>
      <c r="G449" s="4">
        <v>35</v>
      </c>
      <c r="H449" s="18">
        <v>0.54445568670732924</v>
      </c>
      <c r="I449" s="4">
        <v>35</v>
      </c>
      <c r="J449" s="4">
        <v>90096</v>
      </c>
      <c r="K449" s="19">
        <v>4.6616941928609486E-3</v>
      </c>
      <c r="L449" s="11">
        <v>42</v>
      </c>
      <c r="M449" s="11">
        <v>0</v>
      </c>
      <c r="N449" s="11">
        <v>0</v>
      </c>
      <c r="O449" s="11" t="e">
        <v>#N/A</v>
      </c>
      <c r="P449" s="19" t="e">
        <v>#N/A</v>
      </c>
      <c r="Q449" s="11">
        <v>42</v>
      </c>
      <c r="R449" s="11">
        <v>0</v>
      </c>
      <c r="S449" s="4">
        <v>0</v>
      </c>
      <c r="T449" s="4" t="e">
        <v>#N/A</v>
      </c>
      <c r="U449" s="20">
        <v>38.892758241758244</v>
      </c>
    </row>
    <row r="450" spans="1:21" x14ac:dyDescent="0.25">
      <c r="A450" t="s">
        <v>789</v>
      </c>
      <c r="B450" t="s">
        <v>790</v>
      </c>
      <c r="C450" s="11">
        <v>36</v>
      </c>
      <c r="D450" s="11">
        <v>150</v>
      </c>
      <c r="E450" s="11" t="s">
        <v>5761</v>
      </c>
      <c r="F450" s="4">
        <v>67.44</v>
      </c>
      <c r="G450" s="4">
        <v>67.44</v>
      </c>
      <c r="H450" s="18">
        <v>1.0490883289012081</v>
      </c>
      <c r="I450" s="4">
        <v>67.44</v>
      </c>
      <c r="J450" s="4">
        <v>54725</v>
      </c>
      <c r="K450" s="19">
        <v>1.4788122430333485E-2</v>
      </c>
      <c r="L450" s="11">
        <v>36</v>
      </c>
      <c r="M450" s="11">
        <v>0</v>
      </c>
      <c r="N450" s="11">
        <v>0</v>
      </c>
      <c r="O450" s="11" t="e">
        <v>#N/A</v>
      </c>
      <c r="P450" s="19" t="e">
        <v>#N/A</v>
      </c>
      <c r="Q450" s="11">
        <v>36</v>
      </c>
      <c r="R450" s="11">
        <v>0</v>
      </c>
      <c r="S450" s="4">
        <v>0</v>
      </c>
      <c r="T450" s="4" t="e">
        <v>#N/A</v>
      </c>
      <c r="U450" s="20" t="e">
        <v>#N/A</v>
      </c>
    </row>
    <row r="451" spans="1:21" x14ac:dyDescent="0.25">
      <c r="A451" t="s">
        <v>791</v>
      </c>
      <c r="B451" t="s">
        <v>792</v>
      </c>
      <c r="C451" s="11">
        <v>180</v>
      </c>
      <c r="D451" s="11">
        <v>60</v>
      </c>
      <c r="E451" s="11" t="s">
        <v>5761</v>
      </c>
      <c r="F451" s="4">
        <v>250</v>
      </c>
      <c r="G451" s="4" t="s">
        <v>5841</v>
      </c>
      <c r="H451" s="18" t="e">
        <v>#N/A</v>
      </c>
      <c r="I451" s="4" t="s">
        <v>5841</v>
      </c>
      <c r="J451" s="4" t="e">
        <v>#N/A</v>
      </c>
      <c r="K451" s="19" t="s">
        <v>5841</v>
      </c>
      <c r="L451" s="11">
        <v>180</v>
      </c>
      <c r="M451" s="11">
        <v>0</v>
      </c>
      <c r="N451" s="11">
        <v>0</v>
      </c>
      <c r="O451" s="11" t="e">
        <v>#N/A</v>
      </c>
      <c r="P451" s="19" t="e">
        <v>#N/A</v>
      </c>
      <c r="Q451" s="11">
        <v>180</v>
      </c>
      <c r="R451" s="11">
        <v>0</v>
      </c>
      <c r="S451" s="4">
        <v>0</v>
      </c>
      <c r="T451" s="4" t="e">
        <v>#N/A</v>
      </c>
      <c r="U451" s="20">
        <v>11.992372492836676</v>
      </c>
    </row>
    <row r="452" spans="1:21" x14ac:dyDescent="0.25">
      <c r="A452" t="s">
        <v>793</v>
      </c>
      <c r="B452" t="s">
        <v>794</v>
      </c>
      <c r="C452" s="11">
        <v>15</v>
      </c>
      <c r="D452" s="11">
        <v>32</v>
      </c>
      <c r="E452" s="11" t="s">
        <v>5761</v>
      </c>
      <c r="F452" s="4">
        <v>75</v>
      </c>
      <c r="G452" s="4">
        <v>75</v>
      </c>
      <c r="H452" s="18">
        <v>1.1666907572299914</v>
      </c>
      <c r="I452" s="4">
        <v>75</v>
      </c>
      <c r="J452" s="4">
        <v>73737.000000000015</v>
      </c>
      <c r="K452" s="19">
        <v>1.2205541315757351E-2</v>
      </c>
      <c r="L452" s="11">
        <v>15</v>
      </c>
      <c r="M452" s="11">
        <v>0</v>
      </c>
      <c r="N452" s="11" t="e">
        <v>#N/A</v>
      </c>
      <c r="O452" s="11" t="e">
        <v>#N/A</v>
      </c>
      <c r="P452" s="19" t="e">
        <v>#N/A</v>
      </c>
      <c r="Q452" s="11">
        <v>15</v>
      </c>
      <c r="R452" s="11">
        <v>0</v>
      </c>
      <c r="S452" s="4" t="e">
        <v>#N/A</v>
      </c>
      <c r="T452" s="4" t="e">
        <v>#N/A</v>
      </c>
      <c r="U452" s="20">
        <v>5.8780849704520053</v>
      </c>
    </row>
    <row r="453" spans="1:21" x14ac:dyDescent="0.25">
      <c r="A453" t="s">
        <v>795</v>
      </c>
      <c r="B453" t="s">
        <v>796</v>
      </c>
      <c r="C453" s="11">
        <v>81</v>
      </c>
      <c r="D453" s="11">
        <v>200</v>
      </c>
      <c r="E453" s="11" t="s">
        <v>5761</v>
      </c>
      <c r="F453" s="4">
        <v>37.5</v>
      </c>
      <c r="G453" s="4">
        <v>37.5</v>
      </c>
      <c r="H453" s="18">
        <v>0.58334537861499569</v>
      </c>
      <c r="I453" s="4">
        <v>37.5</v>
      </c>
      <c r="J453" s="4">
        <v>109432.00000000001</v>
      </c>
      <c r="K453" s="19">
        <v>4.1121427004898016E-3</v>
      </c>
      <c r="L453" s="11">
        <v>81</v>
      </c>
      <c r="M453" s="11">
        <v>0</v>
      </c>
      <c r="N453" s="11">
        <v>0</v>
      </c>
      <c r="O453" s="11" t="e">
        <v>#N/A</v>
      </c>
      <c r="P453" s="19" t="e">
        <v>#N/A</v>
      </c>
      <c r="Q453" s="11">
        <v>81</v>
      </c>
      <c r="R453" s="11">
        <v>0</v>
      </c>
      <c r="S453" s="4">
        <v>0</v>
      </c>
      <c r="T453" s="4" t="e">
        <v>#N/A</v>
      </c>
      <c r="U453" s="20">
        <v>13.384895934643065</v>
      </c>
    </row>
    <row r="454" spans="1:21" x14ac:dyDescent="0.25">
      <c r="A454" t="s">
        <v>797</v>
      </c>
      <c r="B454" t="s">
        <v>798</v>
      </c>
      <c r="C454" s="11">
        <v>32</v>
      </c>
      <c r="D454" s="11">
        <v>75</v>
      </c>
      <c r="E454" s="11" t="s">
        <v>5761</v>
      </c>
      <c r="F454" s="4">
        <v>55</v>
      </c>
      <c r="G454" s="4" t="s">
        <v>5841</v>
      </c>
      <c r="H454" s="18" t="e">
        <v>#N/A</v>
      </c>
      <c r="I454" s="4" t="s">
        <v>5841</v>
      </c>
      <c r="J454" s="4" t="e">
        <v>#N/A</v>
      </c>
      <c r="K454" s="19" t="s">
        <v>5841</v>
      </c>
      <c r="L454" s="11">
        <v>32</v>
      </c>
      <c r="M454" s="11">
        <v>0</v>
      </c>
      <c r="N454" s="11">
        <v>32</v>
      </c>
      <c r="O454" s="12">
        <v>32</v>
      </c>
      <c r="P454" s="19" t="e">
        <v>#N/A</v>
      </c>
      <c r="Q454" s="11">
        <v>32</v>
      </c>
      <c r="R454" s="11">
        <v>0</v>
      </c>
      <c r="S454" s="4">
        <v>2393</v>
      </c>
      <c r="T454" s="4">
        <v>2393</v>
      </c>
      <c r="U454" s="20">
        <v>26.102804723745255</v>
      </c>
    </row>
    <row r="455" spans="1:21" x14ac:dyDescent="0.25">
      <c r="A455" t="s">
        <v>799</v>
      </c>
      <c r="B455" t="s">
        <v>800</v>
      </c>
      <c r="C455" s="11">
        <v>26</v>
      </c>
      <c r="D455" s="11">
        <v>208</v>
      </c>
      <c r="E455" s="11" t="s">
        <v>5761</v>
      </c>
      <c r="F455" s="4">
        <v>109.93</v>
      </c>
      <c r="G455" s="4" t="s">
        <v>5841</v>
      </c>
      <c r="H455" s="18" t="e">
        <v>#N/A</v>
      </c>
      <c r="I455" s="4" t="s">
        <v>5841</v>
      </c>
      <c r="J455" s="4" t="e">
        <v>#N/A</v>
      </c>
      <c r="K455" s="19" t="s">
        <v>5841</v>
      </c>
      <c r="L455" s="11">
        <v>24</v>
      </c>
      <c r="M455" s="11">
        <v>0</v>
      </c>
      <c r="N455" s="11">
        <v>0</v>
      </c>
      <c r="O455" s="11" t="e">
        <v>#N/A</v>
      </c>
      <c r="P455" s="19" t="e">
        <v>#N/A</v>
      </c>
      <c r="Q455" s="11">
        <v>24</v>
      </c>
      <c r="R455" s="11">
        <v>0</v>
      </c>
      <c r="S455" s="4">
        <v>0</v>
      </c>
      <c r="T455" s="4" t="e">
        <v>#N/A</v>
      </c>
      <c r="U455" s="20">
        <v>9.0389523809523808</v>
      </c>
    </row>
    <row r="456" spans="1:21" x14ac:dyDescent="0.25">
      <c r="A456" t="s">
        <v>801</v>
      </c>
      <c r="B456" t="s">
        <v>802</v>
      </c>
      <c r="C456" s="11">
        <v>45</v>
      </c>
      <c r="D456" s="11">
        <v>149</v>
      </c>
      <c r="E456" s="11" t="s">
        <v>5761</v>
      </c>
      <c r="F456" s="4">
        <v>15.68</v>
      </c>
      <c r="G456" s="4">
        <v>15.68</v>
      </c>
      <c r="H456" s="18">
        <v>0.24391614764488351</v>
      </c>
      <c r="I456" s="4">
        <v>15.68</v>
      </c>
      <c r="J456" s="4">
        <v>85744.478094579172</v>
      </c>
      <c r="K456" s="19">
        <v>2.1944270252884728E-3</v>
      </c>
      <c r="L456" s="11">
        <v>45</v>
      </c>
      <c r="M456" s="11">
        <v>0</v>
      </c>
      <c r="N456" s="11" t="e">
        <v>#N/A</v>
      </c>
      <c r="O456" s="11" t="e">
        <v>#N/A</v>
      </c>
      <c r="P456" s="19" t="e">
        <v>#N/A</v>
      </c>
      <c r="Q456" s="11">
        <v>45</v>
      </c>
      <c r="R456" s="11">
        <v>0</v>
      </c>
      <c r="S456" s="4" t="e">
        <v>#N/A</v>
      </c>
      <c r="T456" s="4" t="e">
        <v>#N/A</v>
      </c>
      <c r="U456" s="20">
        <v>12.946807580174928</v>
      </c>
    </row>
    <row r="457" spans="1:21" x14ac:dyDescent="0.25">
      <c r="A457" t="s">
        <v>803</v>
      </c>
      <c r="B457" t="s">
        <v>804</v>
      </c>
      <c r="C457" s="11">
        <v>50</v>
      </c>
      <c r="D457" s="11">
        <v>150</v>
      </c>
      <c r="E457" s="11" t="s">
        <v>5761</v>
      </c>
      <c r="F457" s="4">
        <v>95</v>
      </c>
      <c r="G457" s="4">
        <v>95</v>
      </c>
      <c r="H457" s="18">
        <v>1.4778082924913223</v>
      </c>
      <c r="I457" s="4">
        <v>95</v>
      </c>
      <c r="J457" s="4">
        <v>51277</v>
      </c>
      <c r="K457" s="19">
        <v>2.2232189870702263E-2</v>
      </c>
      <c r="L457" s="11">
        <v>50</v>
      </c>
      <c r="M457" s="11">
        <v>0</v>
      </c>
      <c r="N457" s="11">
        <v>0</v>
      </c>
      <c r="O457" s="11" t="e">
        <v>#N/A</v>
      </c>
      <c r="P457" s="19" t="e">
        <v>#N/A</v>
      </c>
      <c r="Q457" s="11">
        <v>50</v>
      </c>
      <c r="R457" s="11">
        <v>0</v>
      </c>
      <c r="S457" s="4">
        <v>0</v>
      </c>
      <c r="T457" s="4" t="e">
        <v>#N/A</v>
      </c>
      <c r="U457" s="20" t="e">
        <v>#N/A</v>
      </c>
    </row>
    <row r="458" spans="1:21" x14ac:dyDescent="0.25">
      <c r="A458" t="s">
        <v>805</v>
      </c>
      <c r="B458" t="s">
        <v>806</v>
      </c>
      <c r="C458" s="11">
        <v>90</v>
      </c>
      <c r="D458" s="11">
        <v>200</v>
      </c>
      <c r="E458" s="11" t="s">
        <v>5761</v>
      </c>
      <c r="F458" s="4">
        <v>0</v>
      </c>
      <c r="G458" s="4" t="s">
        <v>5842</v>
      </c>
      <c r="H458" s="18" t="e">
        <v>#N/A</v>
      </c>
      <c r="I458" s="4" t="s">
        <v>5842</v>
      </c>
      <c r="J458" s="4">
        <v>51959</v>
      </c>
      <c r="K458" s="19" t="s">
        <v>5842</v>
      </c>
      <c r="L458" s="11">
        <v>90</v>
      </c>
      <c r="M458" s="11">
        <v>0</v>
      </c>
      <c r="N458" s="11">
        <v>0</v>
      </c>
      <c r="O458" s="11" t="e">
        <v>#N/A</v>
      </c>
      <c r="P458" s="19" t="e">
        <v>#N/A</v>
      </c>
      <c r="Q458" s="11">
        <v>90</v>
      </c>
      <c r="R458" s="11">
        <v>0</v>
      </c>
      <c r="S458" s="4">
        <v>0</v>
      </c>
      <c r="T458" s="4" t="e">
        <v>#N/A</v>
      </c>
      <c r="U458" s="20">
        <v>12.345303522358231</v>
      </c>
    </row>
    <row r="459" spans="1:21" x14ac:dyDescent="0.25">
      <c r="A459" t="s">
        <v>807</v>
      </c>
      <c r="B459" t="s">
        <v>808</v>
      </c>
      <c r="C459" s="11">
        <v>85</v>
      </c>
      <c r="D459" s="11">
        <v>238</v>
      </c>
      <c r="E459" s="11" t="s">
        <v>5761</v>
      </c>
      <c r="F459" s="4">
        <v>55</v>
      </c>
      <c r="G459" s="4">
        <v>55</v>
      </c>
      <c r="H459" s="18">
        <v>0.85557322196866026</v>
      </c>
      <c r="I459" s="4">
        <v>55</v>
      </c>
      <c r="J459" s="4">
        <v>7114.0868235921416</v>
      </c>
      <c r="K459" s="19">
        <v>9.2773677966829171E-2</v>
      </c>
      <c r="L459" s="11">
        <v>85</v>
      </c>
      <c r="M459" s="11">
        <v>0</v>
      </c>
      <c r="N459" s="11">
        <v>0</v>
      </c>
      <c r="O459" s="11" t="e">
        <v>#N/A</v>
      </c>
      <c r="P459" s="19" t="e">
        <v>#N/A</v>
      </c>
      <c r="Q459" s="11">
        <v>85</v>
      </c>
      <c r="R459" s="11">
        <v>0</v>
      </c>
      <c r="S459" s="4">
        <v>0</v>
      </c>
      <c r="T459" s="4" t="e">
        <v>#N/A</v>
      </c>
      <c r="U459" s="20">
        <v>19.856033163265305</v>
      </c>
    </row>
    <row r="460" spans="1:21" x14ac:dyDescent="0.25">
      <c r="A460" t="s">
        <v>809</v>
      </c>
      <c r="B460" t="s">
        <v>810</v>
      </c>
      <c r="C460" s="11">
        <v>32</v>
      </c>
      <c r="D460" s="11">
        <v>32</v>
      </c>
      <c r="E460" s="11" t="s">
        <v>5761</v>
      </c>
      <c r="F460" s="4">
        <v>563.02</v>
      </c>
      <c r="G460" s="4" t="s">
        <v>5841</v>
      </c>
      <c r="H460" s="18" t="e">
        <v>#N/A</v>
      </c>
      <c r="I460" s="4" t="s">
        <v>5841</v>
      </c>
      <c r="J460" s="4" t="e">
        <v>#N/A</v>
      </c>
      <c r="K460" s="19" t="s">
        <v>5841</v>
      </c>
      <c r="L460" s="11">
        <v>32</v>
      </c>
      <c r="M460" s="11">
        <v>0</v>
      </c>
      <c r="N460" s="11">
        <v>0</v>
      </c>
      <c r="O460" s="11" t="e">
        <v>#N/A</v>
      </c>
      <c r="P460" s="19" t="e">
        <v>#N/A</v>
      </c>
      <c r="Q460" s="11">
        <v>32</v>
      </c>
      <c r="R460" s="11">
        <v>0</v>
      </c>
      <c r="S460" s="4">
        <v>0</v>
      </c>
      <c r="T460" s="4" t="e">
        <v>#N/A</v>
      </c>
      <c r="U460" s="20" t="e">
        <v>#N/A</v>
      </c>
    </row>
    <row r="461" spans="1:21" x14ac:dyDescent="0.25">
      <c r="A461" t="s">
        <v>811</v>
      </c>
      <c r="B461" t="s">
        <v>812</v>
      </c>
      <c r="C461" s="11">
        <v>43</v>
      </c>
      <c r="D461" s="11">
        <v>157</v>
      </c>
      <c r="E461" s="11" t="s">
        <v>5761</v>
      </c>
      <c r="F461" s="4">
        <v>9248.98</v>
      </c>
      <c r="G461" s="4" t="s">
        <v>5841</v>
      </c>
      <c r="H461" s="18" t="e">
        <v>#N/A</v>
      </c>
      <c r="I461" s="4" t="s">
        <v>5841</v>
      </c>
      <c r="J461" s="4" t="e">
        <v>#N/A</v>
      </c>
      <c r="K461" s="19" t="s">
        <v>5841</v>
      </c>
      <c r="L461" s="11">
        <v>26</v>
      </c>
      <c r="M461" s="11">
        <v>0</v>
      </c>
      <c r="N461" s="11">
        <v>2</v>
      </c>
      <c r="O461" s="12">
        <v>1</v>
      </c>
      <c r="P461" s="19" t="e">
        <v>#N/A</v>
      </c>
      <c r="Q461" s="11">
        <v>26</v>
      </c>
      <c r="R461" s="11">
        <v>0</v>
      </c>
      <c r="S461" s="4">
        <v>564.74</v>
      </c>
      <c r="T461" s="4">
        <v>430.5</v>
      </c>
      <c r="U461" s="20">
        <v>27.771466813347999</v>
      </c>
    </row>
    <row r="462" spans="1:21" x14ac:dyDescent="0.25">
      <c r="A462" t="s">
        <v>813</v>
      </c>
      <c r="B462" t="s">
        <v>814</v>
      </c>
      <c r="C462" s="11">
        <v>42</v>
      </c>
      <c r="D462" s="11">
        <v>68</v>
      </c>
      <c r="E462" s="11" t="s">
        <v>5761</v>
      </c>
      <c r="F462" s="4">
        <v>16.670000000000002</v>
      </c>
      <c r="G462" s="4" t="s">
        <v>5841</v>
      </c>
      <c r="H462" s="18" t="e">
        <v>#N/A</v>
      </c>
      <c r="I462" s="4" t="s">
        <v>5841</v>
      </c>
      <c r="J462" s="4" t="e">
        <v>#N/A</v>
      </c>
      <c r="K462" s="19" t="s">
        <v>5841</v>
      </c>
      <c r="L462" s="11">
        <v>42</v>
      </c>
      <c r="M462" s="11">
        <v>0</v>
      </c>
      <c r="N462" s="11">
        <v>0</v>
      </c>
      <c r="O462" s="11" t="e">
        <v>#N/A</v>
      </c>
      <c r="P462" s="19" t="e">
        <v>#N/A</v>
      </c>
      <c r="Q462" s="11">
        <v>42</v>
      </c>
      <c r="R462" s="11">
        <v>0</v>
      </c>
      <c r="S462" s="4">
        <v>0</v>
      </c>
      <c r="T462" s="4" t="e">
        <v>#N/A</v>
      </c>
      <c r="U462" s="20">
        <v>44.716028050490884</v>
      </c>
    </row>
    <row r="463" spans="1:21" x14ac:dyDescent="0.25">
      <c r="A463" t="s">
        <v>815</v>
      </c>
      <c r="B463" t="s">
        <v>816</v>
      </c>
      <c r="C463" s="11">
        <v>49</v>
      </c>
      <c r="D463" s="11">
        <v>96</v>
      </c>
      <c r="E463" s="11" t="s">
        <v>5761</v>
      </c>
      <c r="F463" s="4">
        <v>0</v>
      </c>
      <c r="G463" s="4" t="s">
        <v>5841</v>
      </c>
      <c r="H463" s="18" t="e">
        <v>#N/A</v>
      </c>
      <c r="I463" s="4" t="s">
        <v>5841</v>
      </c>
      <c r="J463" s="4" t="e">
        <v>#N/A</v>
      </c>
      <c r="K463" s="19" t="s">
        <v>5841</v>
      </c>
      <c r="L463" s="11">
        <v>49</v>
      </c>
      <c r="M463" s="11">
        <v>0</v>
      </c>
      <c r="N463" s="11" t="e">
        <v>#N/A</v>
      </c>
      <c r="O463" s="11" t="e">
        <v>#N/A</v>
      </c>
      <c r="P463" s="19" t="e">
        <v>#N/A</v>
      </c>
      <c r="Q463" s="11">
        <v>49</v>
      </c>
      <c r="R463" s="11">
        <v>0</v>
      </c>
      <c r="S463" s="4" t="e">
        <v>#N/A</v>
      </c>
      <c r="T463" s="4" t="e">
        <v>#N/A</v>
      </c>
      <c r="U463" s="20">
        <v>8.7170340653153158</v>
      </c>
    </row>
    <row r="464" spans="1:21" x14ac:dyDescent="0.25">
      <c r="A464" t="s">
        <v>817</v>
      </c>
      <c r="B464" t="s">
        <v>818</v>
      </c>
      <c r="C464" s="11">
        <v>234</v>
      </c>
      <c r="D464" s="11">
        <v>632</v>
      </c>
      <c r="E464" s="11" t="s">
        <v>5761</v>
      </c>
      <c r="F464" s="4">
        <v>0</v>
      </c>
      <c r="G464" s="4" t="s">
        <v>5841</v>
      </c>
      <c r="H464" s="18" t="e">
        <v>#N/A</v>
      </c>
      <c r="I464" s="4" t="s">
        <v>5841</v>
      </c>
      <c r="J464" s="4" t="e">
        <v>#N/A</v>
      </c>
      <c r="K464" s="19" t="s">
        <v>5841</v>
      </c>
      <c r="L464" s="11">
        <v>234</v>
      </c>
      <c r="M464" s="11">
        <v>0</v>
      </c>
      <c r="N464" s="11" t="e">
        <v>#N/A</v>
      </c>
      <c r="O464" s="11" t="e">
        <v>#N/A</v>
      </c>
      <c r="P464" s="19" t="e">
        <v>#N/A</v>
      </c>
      <c r="Q464" s="11">
        <v>234</v>
      </c>
      <c r="R464" s="11">
        <v>0</v>
      </c>
      <c r="S464" s="4" t="e">
        <v>#N/A</v>
      </c>
      <c r="T464" s="4" t="e">
        <v>#N/A</v>
      </c>
      <c r="U464" s="20">
        <v>7.5962688513899073</v>
      </c>
    </row>
    <row r="465" spans="1:21" x14ac:dyDescent="0.25">
      <c r="A465" t="s">
        <v>819</v>
      </c>
      <c r="B465" t="s">
        <v>820</v>
      </c>
      <c r="C465" s="11">
        <v>162</v>
      </c>
      <c r="D465" s="11">
        <v>223</v>
      </c>
      <c r="E465" s="11" t="s">
        <v>5761</v>
      </c>
      <c r="F465" s="4">
        <v>132.96</v>
      </c>
      <c r="G465" s="4">
        <v>132.96</v>
      </c>
      <c r="H465" s="18">
        <v>2.0683093744173289</v>
      </c>
      <c r="I465" s="4">
        <v>132.96</v>
      </c>
      <c r="J465" s="4">
        <v>14983.466076948991</v>
      </c>
      <c r="K465" s="19">
        <v>0.10648537473279265</v>
      </c>
      <c r="L465" s="11">
        <v>162</v>
      </c>
      <c r="M465" s="11">
        <v>0</v>
      </c>
      <c r="N465" s="11" t="e">
        <v>#N/A</v>
      </c>
      <c r="O465" s="11" t="e">
        <v>#N/A</v>
      </c>
      <c r="P465" s="19" t="e">
        <v>#N/A</v>
      </c>
      <c r="Q465" s="11">
        <v>162</v>
      </c>
      <c r="R465" s="11">
        <v>0</v>
      </c>
      <c r="S465" s="4" t="e">
        <v>#N/A</v>
      </c>
      <c r="T465" s="4" t="e">
        <v>#N/A</v>
      </c>
      <c r="U465" s="20">
        <v>3.7164784946236562</v>
      </c>
    </row>
    <row r="466" spans="1:21" x14ac:dyDescent="0.25">
      <c r="A466" t="s">
        <v>821</v>
      </c>
      <c r="B466" t="s">
        <v>822</v>
      </c>
      <c r="C466" s="11">
        <v>155</v>
      </c>
      <c r="D466" s="11">
        <v>462</v>
      </c>
      <c r="E466" s="11" t="s">
        <v>5761</v>
      </c>
      <c r="F466" s="4">
        <v>85</v>
      </c>
      <c r="G466" s="4">
        <v>85</v>
      </c>
      <c r="H466" s="18">
        <v>1.3222495248606567</v>
      </c>
      <c r="I466" s="4">
        <v>85</v>
      </c>
      <c r="J466" s="4">
        <v>56207.104015239267</v>
      </c>
      <c r="K466" s="19">
        <v>1.8147172281344551E-2</v>
      </c>
      <c r="L466" s="11">
        <v>148</v>
      </c>
      <c r="M466" s="11">
        <v>7</v>
      </c>
      <c r="N466" s="11" t="s">
        <v>5834</v>
      </c>
      <c r="O466" s="11">
        <v>0</v>
      </c>
      <c r="P466" s="19">
        <v>0</v>
      </c>
      <c r="Q466" s="11">
        <v>148</v>
      </c>
      <c r="R466" s="11">
        <v>7</v>
      </c>
      <c r="S466" s="4" t="s">
        <v>5833</v>
      </c>
      <c r="T466" s="4">
        <v>0</v>
      </c>
      <c r="U466" s="20">
        <v>21.497540944694993</v>
      </c>
    </row>
    <row r="467" spans="1:21" x14ac:dyDescent="0.25">
      <c r="A467" t="s">
        <v>823</v>
      </c>
      <c r="B467" t="s">
        <v>824</v>
      </c>
      <c r="C467" s="11">
        <v>33</v>
      </c>
      <c r="D467" s="11">
        <v>132</v>
      </c>
      <c r="E467" s="11" t="s">
        <v>5761</v>
      </c>
      <c r="F467" s="4">
        <v>0</v>
      </c>
      <c r="G467" s="4" t="s">
        <v>5841</v>
      </c>
      <c r="H467" s="18" t="e">
        <v>#N/A</v>
      </c>
      <c r="I467" s="4" t="s">
        <v>5841</v>
      </c>
      <c r="J467" s="4" t="e">
        <v>#N/A</v>
      </c>
      <c r="K467" s="19" t="s">
        <v>5841</v>
      </c>
      <c r="L467" s="11">
        <v>14</v>
      </c>
      <c r="M467" s="11">
        <v>4</v>
      </c>
      <c r="N467" s="11">
        <v>0</v>
      </c>
      <c r="O467" s="11" t="e">
        <v>#N/A</v>
      </c>
      <c r="P467" s="19" t="e">
        <v>#N/A</v>
      </c>
      <c r="Q467" s="11">
        <v>14</v>
      </c>
      <c r="R467" s="11">
        <v>4</v>
      </c>
      <c r="S467" s="4">
        <v>0</v>
      </c>
      <c r="T467" s="4" t="e">
        <v>#N/A</v>
      </c>
      <c r="U467" s="20">
        <v>23.70733681462141</v>
      </c>
    </row>
    <row r="468" spans="1:21" x14ac:dyDescent="0.25">
      <c r="A468" t="s">
        <v>825</v>
      </c>
      <c r="B468" t="s">
        <v>826</v>
      </c>
      <c r="C468" s="11">
        <v>63</v>
      </c>
      <c r="D468" s="11">
        <v>174</v>
      </c>
      <c r="E468" s="11" t="s">
        <v>5761</v>
      </c>
      <c r="F468" s="4">
        <v>44.72</v>
      </c>
      <c r="G468" s="4" t="s">
        <v>5841</v>
      </c>
      <c r="H468" s="18" t="e">
        <v>#N/A</v>
      </c>
      <c r="I468" s="4" t="s">
        <v>5841</v>
      </c>
      <c r="J468" s="4" t="e">
        <v>#N/A</v>
      </c>
      <c r="K468" s="19" t="s">
        <v>5841</v>
      </c>
      <c r="L468" s="11">
        <v>63</v>
      </c>
      <c r="M468" s="11">
        <v>0</v>
      </c>
      <c r="N468" s="11">
        <v>9</v>
      </c>
      <c r="O468" s="12">
        <v>8</v>
      </c>
      <c r="P468" s="19" t="e">
        <v>#N/A</v>
      </c>
      <c r="Q468" s="11">
        <v>63</v>
      </c>
      <c r="R468" s="11">
        <v>0</v>
      </c>
      <c r="S468" s="4">
        <v>4485.8900000000003</v>
      </c>
      <c r="T468" s="4">
        <v>4316.3</v>
      </c>
      <c r="U468" s="20">
        <v>6.6177021630615638</v>
      </c>
    </row>
    <row r="469" spans="1:21" x14ac:dyDescent="0.25">
      <c r="A469" t="s">
        <v>827</v>
      </c>
      <c r="B469" t="s">
        <v>828</v>
      </c>
      <c r="C469" s="11">
        <v>32</v>
      </c>
      <c r="D469" s="11">
        <v>65</v>
      </c>
      <c r="E469" s="11" t="s">
        <v>5761</v>
      </c>
      <c r="F469" s="4">
        <v>0</v>
      </c>
      <c r="G469" s="4" t="s">
        <v>5841</v>
      </c>
      <c r="H469" s="18" t="e">
        <v>#N/A</v>
      </c>
      <c r="I469" s="4" t="s">
        <v>5841</v>
      </c>
      <c r="J469" s="4" t="e">
        <v>#N/A</v>
      </c>
      <c r="K469" s="19" t="s">
        <v>5841</v>
      </c>
      <c r="L469" s="11">
        <v>0</v>
      </c>
      <c r="M469" s="11">
        <v>32</v>
      </c>
      <c r="N469" s="11">
        <v>0</v>
      </c>
      <c r="O469" s="11" t="e">
        <v>#N/A</v>
      </c>
      <c r="P469" s="19" t="e">
        <v>#N/A</v>
      </c>
      <c r="Q469" s="11">
        <v>0</v>
      </c>
      <c r="R469" s="11">
        <v>32</v>
      </c>
      <c r="S469" s="4">
        <v>0</v>
      </c>
      <c r="T469" s="4" t="e">
        <v>#N/A</v>
      </c>
      <c r="U469" s="20">
        <v>14.785745716510903</v>
      </c>
    </row>
    <row r="470" spans="1:21" x14ac:dyDescent="0.25">
      <c r="A470" t="s">
        <v>829</v>
      </c>
      <c r="B470" t="s">
        <v>830</v>
      </c>
      <c r="C470" s="11">
        <v>36</v>
      </c>
      <c r="D470" s="11">
        <v>74</v>
      </c>
      <c r="E470" s="11" t="s">
        <v>5761</v>
      </c>
      <c r="F470" s="4">
        <v>40.020000000000003</v>
      </c>
      <c r="G470" s="4">
        <v>40.020000000000003</v>
      </c>
      <c r="H470" s="18">
        <v>0.62254618805792339</v>
      </c>
      <c r="I470" s="4">
        <v>40.020000000000003</v>
      </c>
      <c r="J470" s="4">
        <v>31964</v>
      </c>
      <c r="K470" s="19">
        <v>1.5024402452759355E-2</v>
      </c>
      <c r="L470" s="11">
        <v>36</v>
      </c>
      <c r="M470" s="11">
        <v>0</v>
      </c>
      <c r="N470" s="11">
        <v>0</v>
      </c>
      <c r="O470" s="11" t="e">
        <v>#N/A</v>
      </c>
      <c r="P470" s="19" t="e">
        <v>#N/A</v>
      </c>
      <c r="Q470" s="11">
        <v>36</v>
      </c>
      <c r="R470" s="11">
        <v>0</v>
      </c>
      <c r="S470" s="4">
        <v>0</v>
      </c>
      <c r="T470" s="4" t="e">
        <v>#N/A</v>
      </c>
      <c r="U470" s="20">
        <v>32.044615384615383</v>
      </c>
    </row>
    <row r="471" spans="1:21" x14ac:dyDescent="0.25">
      <c r="A471" t="s">
        <v>831</v>
      </c>
      <c r="B471" t="s">
        <v>832</v>
      </c>
      <c r="C471" s="11">
        <v>20</v>
      </c>
      <c r="D471" s="11">
        <v>37</v>
      </c>
      <c r="E471" s="11" t="s">
        <v>5761</v>
      </c>
      <c r="F471" s="4">
        <v>0</v>
      </c>
      <c r="G471" s="4" t="s">
        <v>5841</v>
      </c>
      <c r="H471" s="18" t="e">
        <v>#N/A</v>
      </c>
      <c r="I471" s="4" t="s">
        <v>5841</v>
      </c>
      <c r="J471" s="4" t="e">
        <v>#N/A</v>
      </c>
      <c r="K471" s="19" t="s">
        <v>5841</v>
      </c>
      <c r="L471" s="11">
        <v>0</v>
      </c>
      <c r="M471" s="11">
        <v>20</v>
      </c>
      <c r="N471" s="11" t="e">
        <v>#N/A</v>
      </c>
      <c r="O471" s="11" t="e">
        <v>#N/A</v>
      </c>
      <c r="P471" s="19" t="e">
        <v>#N/A</v>
      </c>
      <c r="Q471" s="11">
        <v>0</v>
      </c>
      <c r="R471" s="11">
        <v>20</v>
      </c>
      <c r="S471" s="4" t="e">
        <v>#N/A</v>
      </c>
      <c r="T471" s="4" t="e">
        <v>#N/A</v>
      </c>
      <c r="U471" s="20">
        <v>9.0781802356722014</v>
      </c>
    </row>
    <row r="472" spans="1:21" x14ac:dyDescent="0.25">
      <c r="A472" t="s">
        <v>833</v>
      </c>
      <c r="B472" t="s">
        <v>834</v>
      </c>
      <c r="C472" s="11">
        <v>141</v>
      </c>
      <c r="D472" s="11">
        <v>394</v>
      </c>
      <c r="E472" s="11" t="s">
        <v>5761</v>
      </c>
      <c r="F472" s="4">
        <v>0</v>
      </c>
      <c r="G472" s="4" t="s">
        <v>5841</v>
      </c>
      <c r="H472" s="18" t="e">
        <v>#N/A</v>
      </c>
      <c r="I472" s="4" t="s">
        <v>5841</v>
      </c>
      <c r="J472" s="4" t="e">
        <v>#N/A</v>
      </c>
      <c r="K472" s="19" t="s">
        <v>5841</v>
      </c>
      <c r="L472" s="11">
        <v>0</v>
      </c>
      <c r="M472" s="11">
        <v>0</v>
      </c>
      <c r="N472" s="11" t="e">
        <v>#N/A</v>
      </c>
      <c r="O472" s="11" t="e">
        <v>#N/A</v>
      </c>
      <c r="P472" s="19" t="e">
        <v>#N/A</v>
      </c>
      <c r="Q472" s="11">
        <v>0</v>
      </c>
      <c r="R472" s="11">
        <v>0</v>
      </c>
      <c r="S472" s="4" t="e">
        <v>#N/A</v>
      </c>
      <c r="T472" s="4" t="e">
        <v>#N/A</v>
      </c>
      <c r="U472" s="20">
        <v>2.8208364077158219</v>
      </c>
    </row>
    <row r="473" spans="1:21" x14ac:dyDescent="0.25">
      <c r="A473" t="s">
        <v>835</v>
      </c>
      <c r="B473" t="s">
        <v>836</v>
      </c>
      <c r="C473" s="11">
        <v>60</v>
      </c>
      <c r="D473" s="11">
        <v>150</v>
      </c>
      <c r="E473" s="11" t="s">
        <v>5761</v>
      </c>
      <c r="F473" s="4">
        <v>71</v>
      </c>
      <c r="G473" s="4" t="s">
        <v>5841</v>
      </c>
      <c r="H473" s="18" t="e">
        <v>#N/A</v>
      </c>
      <c r="I473" s="4" t="s">
        <v>5841</v>
      </c>
      <c r="J473" s="4" t="e">
        <v>#N/A</v>
      </c>
      <c r="K473" s="19" t="s">
        <v>5841</v>
      </c>
      <c r="L473" s="11">
        <v>60</v>
      </c>
      <c r="M473" s="11">
        <v>0</v>
      </c>
      <c r="N473" s="11" t="e">
        <v>#N/A</v>
      </c>
      <c r="O473" s="11" t="e">
        <v>#N/A</v>
      </c>
      <c r="P473" s="19" t="e">
        <v>#N/A</v>
      </c>
      <c r="Q473" s="11">
        <v>60</v>
      </c>
      <c r="R473" s="11">
        <v>0</v>
      </c>
      <c r="S473" s="4" t="e">
        <v>#N/A</v>
      </c>
      <c r="T473" s="4" t="e">
        <v>#N/A</v>
      </c>
      <c r="U473" s="20" t="e">
        <v>#N/A</v>
      </c>
    </row>
    <row r="474" spans="1:21" x14ac:dyDescent="0.25">
      <c r="A474" t="s">
        <v>837</v>
      </c>
      <c r="B474" t="s">
        <v>838</v>
      </c>
      <c r="C474" s="11">
        <v>47</v>
      </c>
      <c r="D474" s="11">
        <v>36</v>
      </c>
      <c r="E474" s="11" t="s">
        <v>5761</v>
      </c>
      <c r="F474" s="4">
        <v>20</v>
      </c>
      <c r="G474" s="4" t="s">
        <v>5841</v>
      </c>
      <c r="H474" s="18" t="e">
        <v>#N/A</v>
      </c>
      <c r="I474" s="4" t="s">
        <v>5841</v>
      </c>
      <c r="J474" s="4" t="e">
        <v>#N/A</v>
      </c>
      <c r="K474" s="19" t="s">
        <v>5841</v>
      </c>
      <c r="L474" s="11">
        <v>47</v>
      </c>
      <c r="M474" s="11">
        <v>0</v>
      </c>
      <c r="N474" s="11">
        <v>0</v>
      </c>
      <c r="O474" s="11" t="e">
        <v>#N/A</v>
      </c>
      <c r="P474" s="19" t="e">
        <v>#N/A</v>
      </c>
      <c r="Q474" s="11">
        <v>47</v>
      </c>
      <c r="R474" s="11">
        <v>0</v>
      </c>
      <c r="S474" s="4">
        <v>0</v>
      </c>
      <c r="T474" s="4" t="e">
        <v>#N/A</v>
      </c>
      <c r="U474" s="20">
        <v>5.3799095500459133</v>
      </c>
    </row>
    <row r="475" spans="1:21" x14ac:dyDescent="0.25">
      <c r="A475" t="s">
        <v>839</v>
      </c>
      <c r="B475" t="s">
        <v>840</v>
      </c>
      <c r="C475" s="11">
        <v>28</v>
      </c>
      <c r="D475" s="11">
        <v>56</v>
      </c>
      <c r="E475" s="11" t="s">
        <v>5761</v>
      </c>
      <c r="F475" s="4">
        <v>41.67</v>
      </c>
      <c r="G475" s="4" t="s">
        <v>5841</v>
      </c>
      <c r="H475" s="18" t="e">
        <v>#N/A</v>
      </c>
      <c r="I475" s="4" t="s">
        <v>5841</v>
      </c>
      <c r="J475" s="4" t="e">
        <v>#N/A</v>
      </c>
      <c r="K475" s="19" t="s">
        <v>5841</v>
      </c>
      <c r="L475" s="11">
        <v>28</v>
      </c>
      <c r="M475" s="11">
        <v>0</v>
      </c>
      <c r="N475" s="11">
        <v>0</v>
      </c>
      <c r="O475" s="11" t="e">
        <v>#N/A</v>
      </c>
      <c r="P475" s="19" t="e">
        <v>#N/A</v>
      </c>
      <c r="Q475" s="11">
        <v>28</v>
      </c>
      <c r="R475" s="11">
        <v>0</v>
      </c>
      <c r="S475" s="4">
        <v>0</v>
      </c>
      <c r="T475" s="4" t="e">
        <v>#N/A</v>
      </c>
      <c r="U475" s="20">
        <v>22.215728500355365</v>
      </c>
    </row>
    <row r="476" spans="1:21" x14ac:dyDescent="0.25">
      <c r="A476" t="s">
        <v>841</v>
      </c>
      <c r="B476" t="s">
        <v>842</v>
      </c>
      <c r="C476" s="11">
        <v>290</v>
      </c>
      <c r="D476" s="11">
        <v>750</v>
      </c>
      <c r="E476" s="11" t="s">
        <v>5761</v>
      </c>
      <c r="F476" s="4">
        <v>0</v>
      </c>
      <c r="G476" s="4" t="s">
        <v>5842</v>
      </c>
      <c r="H476" s="18" t="e">
        <v>#N/A</v>
      </c>
      <c r="I476" s="4" t="s">
        <v>5842</v>
      </c>
      <c r="J476" s="4">
        <v>11780.624615313307</v>
      </c>
      <c r="K476" s="19" t="s">
        <v>5842</v>
      </c>
      <c r="L476" s="11">
        <v>290</v>
      </c>
      <c r="M476" s="11">
        <v>0</v>
      </c>
      <c r="N476" s="11">
        <v>0</v>
      </c>
      <c r="O476" s="11" t="e">
        <v>#N/A</v>
      </c>
      <c r="P476" s="19" t="e">
        <v>#N/A</v>
      </c>
      <c r="Q476" s="11">
        <v>290</v>
      </c>
      <c r="R476" s="11">
        <v>0</v>
      </c>
      <c r="S476" s="4">
        <v>0</v>
      </c>
      <c r="T476" s="4" t="e">
        <v>#N/A</v>
      </c>
      <c r="U476" s="20">
        <v>51.088067642812952</v>
      </c>
    </row>
    <row r="477" spans="1:21" x14ac:dyDescent="0.25">
      <c r="A477" t="s">
        <v>843</v>
      </c>
      <c r="B477" t="s">
        <v>844</v>
      </c>
      <c r="C477" s="11">
        <v>16</v>
      </c>
      <c r="D477" s="11">
        <v>56</v>
      </c>
      <c r="E477" s="11" t="s">
        <v>5761</v>
      </c>
      <c r="F477" s="4">
        <v>83.25</v>
      </c>
      <c r="G477" s="4">
        <v>83.25</v>
      </c>
      <c r="H477" s="18">
        <v>1.2950267405252904</v>
      </c>
      <c r="I477" s="4">
        <v>83.25</v>
      </c>
      <c r="J477" s="4">
        <v>36500</v>
      </c>
      <c r="K477" s="19">
        <v>2.736986301369863E-2</v>
      </c>
      <c r="L477" s="11">
        <v>16</v>
      </c>
      <c r="M477" s="11">
        <v>0</v>
      </c>
      <c r="N477" s="11" t="s">
        <v>5834</v>
      </c>
      <c r="O477" s="11">
        <v>0</v>
      </c>
      <c r="P477" s="19">
        <v>0</v>
      </c>
      <c r="Q477" s="11">
        <v>16</v>
      </c>
      <c r="R477" s="11">
        <v>0</v>
      </c>
      <c r="S477" s="4" t="s">
        <v>5833</v>
      </c>
      <c r="T477" s="4">
        <v>0</v>
      </c>
      <c r="U477" s="20">
        <v>15.087348140669695</v>
      </c>
    </row>
    <row r="478" spans="1:21" x14ac:dyDescent="0.25">
      <c r="A478" t="s">
        <v>845</v>
      </c>
      <c r="B478" t="s">
        <v>846</v>
      </c>
      <c r="C478" s="11">
        <v>24</v>
      </c>
      <c r="D478" s="11">
        <v>67</v>
      </c>
      <c r="E478" s="11" t="s">
        <v>5761</v>
      </c>
      <c r="F478" s="4">
        <v>50</v>
      </c>
      <c r="G478" s="4" t="s">
        <v>5841</v>
      </c>
      <c r="H478" s="18" t="e">
        <v>#N/A</v>
      </c>
      <c r="I478" s="4" t="s">
        <v>5841</v>
      </c>
      <c r="J478" s="4" t="e">
        <v>#N/A</v>
      </c>
      <c r="K478" s="19" t="s">
        <v>5841</v>
      </c>
      <c r="L478" s="11">
        <v>24</v>
      </c>
      <c r="M478" s="11">
        <v>0</v>
      </c>
      <c r="N478" s="11">
        <v>0</v>
      </c>
      <c r="O478" s="11" t="e">
        <v>#N/A</v>
      </c>
      <c r="P478" s="19" t="e">
        <v>#N/A</v>
      </c>
      <c r="Q478" s="11">
        <v>24</v>
      </c>
      <c r="R478" s="11">
        <v>0</v>
      </c>
      <c r="S478" s="4">
        <v>0</v>
      </c>
      <c r="T478" s="4" t="e">
        <v>#N/A</v>
      </c>
      <c r="U478" s="20">
        <v>14.125913362000318</v>
      </c>
    </row>
    <row r="479" spans="1:21" x14ac:dyDescent="0.25">
      <c r="A479" t="s">
        <v>847</v>
      </c>
      <c r="B479" t="s">
        <v>848</v>
      </c>
      <c r="C479" s="11">
        <v>86</v>
      </c>
      <c r="D479" s="11">
        <v>82</v>
      </c>
      <c r="E479" s="11" t="s">
        <v>5761</v>
      </c>
      <c r="F479" s="4">
        <v>39</v>
      </c>
      <c r="G479" s="4">
        <v>39</v>
      </c>
      <c r="H479" s="18">
        <v>0.60667919375959545</v>
      </c>
      <c r="I479" s="4">
        <v>39</v>
      </c>
      <c r="J479" s="4">
        <v>38285</v>
      </c>
      <c r="K479" s="19">
        <v>1.2224108658743633E-2</v>
      </c>
      <c r="L479" s="11">
        <v>0</v>
      </c>
      <c r="M479" s="11">
        <v>86</v>
      </c>
      <c r="N479" s="11">
        <v>0</v>
      </c>
      <c r="O479" s="11" t="e">
        <v>#N/A</v>
      </c>
      <c r="P479" s="19" t="e">
        <v>#N/A</v>
      </c>
      <c r="Q479" s="11">
        <v>0</v>
      </c>
      <c r="R479" s="11">
        <v>86</v>
      </c>
      <c r="S479" s="4">
        <v>0</v>
      </c>
      <c r="T479" s="4" t="e">
        <v>#N/A</v>
      </c>
      <c r="U479" s="20">
        <v>105.89493333333334</v>
      </c>
    </row>
    <row r="480" spans="1:21" x14ac:dyDescent="0.25">
      <c r="A480" t="s">
        <v>849</v>
      </c>
      <c r="B480" t="s">
        <v>850</v>
      </c>
      <c r="C480" s="11">
        <v>33</v>
      </c>
      <c r="D480" s="11">
        <v>68</v>
      </c>
      <c r="E480" s="11" t="s">
        <v>5761</v>
      </c>
      <c r="F480" s="4">
        <v>0</v>
      </c>
      <c r="G480" s="4" t="s">
        <v>5842</v>
      </c>
      <c r="H480" s="18" t="e">
        <v>#N/A</v>
      </c>
      <c r="I480" s="4" t="s">
        <v>5842</v>
      </c>
      <c r="J480" s="4">
        <v>20625</v>
      </c>
      <c r="K480" s="19" t="s">
        <v>5842</v>
      </c>
      <c r="L480" s="11">
        <v>0</v>
      </c>
      <c r="M480" s="11">
        <v>33</v>
      </c>
      <c r="N480" s="11" t="e">
        <v>#N/A</v>
      </c>
      <c r="O480" s="11" t="e">
        <v>#N/A</v>
      </c>
      <c r="P480" s="19" t="e">
        <v>#N/A</v>
      </c>
      <c r="Q480" s="11">
        <v>0</v>
      </c>
      <c r="R480" s="11">
        <v>33</v>
      </c>
      <c r="S480" s="4" t="e">
        <v>#N/A</v>
      </c>
      <c r="T480" s="4" t="e">
        <v>#N/A</v>
      </c>
      <c r="U480" s="20">
        <v>1.1784777702812741</v>
      </c>
    </row>
    <row r="481" spans="1:21" x14ac:dyDescent="0.25">
      <c r="A481" t="s">
        <v>851</v>
      </c>
      <c r="B481" t="s">
        <v>852</v>
      </c>
      <c r="C481" s="11">
        <v>47</v>
      </c>
      <c r="D481" s="11">
        <v>123</v>
      </c>
      <c r="E481" s="11" t="s">
        <v>5761</v>
      </c>
      <c r="F481" s="4">
        <v>30.42</v>
      </c>
      <c r="G481" s="4">
        <v>30.42</v>
      </c>
      <c r="H481" s="18">
        <v>0.47320977113248447</v>
      </c>
      <c r="I481" s="4">
        <v>30.42</v>
      </c>
      <c r="J481" s="4">
        <v>9603</v>
      </c>
      <c r="K481" s="19">
        <v>3.8013120899718839E-2</v>
      </c>
      <c r="L481" s="11">
        <v>0</v>
      </c>
      <c r="M481" s="11">
        <v>47</v>
      </c>
      <c r="N481" s="11" t="e">
        <v>#N/A</v>
      </c>
      <c r="O481" s="11" t="e">
        <v>#N/A</v>
      </c>
      <c r="P481" s="19" t="e">
        <v>#N/A</v>
      </c>
      <c r="Q481" s="11">
        <v>0</v>
      </c>
      <c r="R481" s="11">
        <v>47</v>
      </c>
      <c r="S481" s="4" t="e">
        <v>#N/A</v>
      </c>
      <c r="T481" s="4" t="e">
        <v>#N/A</v>
      </c>
      <c r="U481" s="20">
        <v>39.975364720145478</v>
      </c>
    </row>
    <row r="482" spans="1:21" x14ac:dyDescent="0.25">
      <c r="A482" t="s">
        <v>853</v>
      </c>
      <c r="B482" t="s">
        <v>854</v>
      </c>
      <c r="C482" s="11">
        <v>216</v>
      </c>
      <c r="D482" s="11">
        <v>710</v>
      </c>
      <c r="E482" s="11" t="s">
        <v>5761</v>
      </c>
      <c r="F482" s="4">
        <v>39.75</v>
      </c>
      <c r="G482" s="4">
        <v>39.75</v>
      </c>
      <c r="H482" s="18">
        <v>0.61834610133189538</v>
      </c>
      <c r="I482" s="4">
        <v>39.75</v>
      </c>
      <c r="J482" s="4">
        <v>71193</v>
      </c>
      <c r="K482" s="19">
        <v>6.7000969196409762E-3</v>
      </c>
      <c r="L482" s="11">
        <v>215</v>
      </c>
      <c r="M482" s="11">
        <v>0</v>
      </c>
      <c r="N482" s="11">
        <v>0</v>
      </c>
      <c r="O482" s="11" t="e">
        <v>#N/A</v>
      </c>
      <c r="P482" s="19" t="e">
        <v>#N/A</v>
      </c>
      <c r="Q482" s="11">
        <v>215</v>
      </c>
      <c r="R482" s="11">
        <v>0</v>
      </c>
      <c r="S482" s="4">
        <v>0</v>
      </c>
      <c r="T482" s="4" t="e">
        <v>#N/A</v>
      </c>
      <c r="U482" s="20">
        <v>11.305497435897436</v>
      </c>
    </row>
    <row r="483" spans="1:21" x14ac:dyDescent="0.25">
      <c r="A483" t="s">
        <v>855</v>
      </c>
      <c r="B483" t="s">
        <v>856</v>
      </c>
      <c r="C483" s="11">
        <v>179</v>
      </c>
      <c r="D483" s="11">
        <v>501</v>
      </c>
      <c r="E483" s="11" t="s">
        <v>5761</v>
      </c>
      <c r="F483" s="4">
        <v>70</v>
      </c>
      <c r="G483" s="4">
        <v>70</v>
      </c>
      <c r="H483" s="18">
        <v>1.0889113734146585</v>
      </c>
      <c r="I483" s="4">
        <v>70</v>
      </c>
      <c r="J483" s="4">
        <v>35599</v>
      </c>
      <c r="K483" s="19">
        <v>2.3596168431697519E-2</v>
      </c>
      <c r="L483" s="11">
        <v>179</v>
      </c>
      <c r="M483" s="11">
        <v>0</v>
      </c>
      <c r="N483" s="11" t="s">
        <v>5834</v>
      </c>
      <c r="O483" s="12">
        <v>15</v>
      </c>
      <c r="P483" s="19">
        <v>8.3798882681564241E-2</v>
      </c>
      <c r="Q483" s="11">
        <v>179</v>
      </c>
      <c r="R483" s="11">
        <v>0</v>
      </c>
      <c r="S483" s="4" t="s">
        <v>5833</v>
      </c>
      <c r="T483" s="4">
        <v>3597.5</v>
      </c>
      <c r="U483" s="20">
        <v>13.198786828422877</v>
      </c>
    </row>
    <row r="484" spans="1:21" x14ac:dyDescent="0.25">
      <c r="A484" t="s">
        <v>857</v>
      </c>
      <c r="B484" t="s">
        <v>858</v>
      </c>
      <c r="C484" s="11">
        <v>117</v>
      </c>
      <c r="D484" s="11">
        <v>386</v>
      </c>
      <c r="E484" s="11" t="s">
        <v>5761</v>
      </c>
      <c r="F484" s="4">
        <v>56140</v>
      </c>
      <c r="G484" s="4" t="s">
        <v>5841</v>
      </c>
      <c r="H484" s="18" t="e">
        <v>#N/A</v>
      </c>
      <c r="I484" s="4" t="s">
        <v>5841</v>
      </c>
      <c r="J484" s="4" t="e">
        <v>#N/A</v>
      </c>
      <c r="K484" s="19" t="s">
        <v>5841</v>
      </c>
      <c r="L484" s="11">
        <v>117</v>
      </c>
      <c r="M484" s="11">
        <v>0</v>
      </c>
      <c r="N484" s="11">
        <v>0</v>
      </c>
      <c r="O484" s="11" t="e">
        <v>#N/A</v>
      </c>
      <c r="P484" s="19" t="e">
        <v>#N/A</v>
      </c>
      <c r="Q484" s="11">
        <v>117</v>
      </c>
      <c r="R484" s="11">
        <v>0</v>
      </c>
      <c r="S484" s="4">
        <v>0</v>
      </c>
      <c r="T484" s="4" t="e">
        <v>#N/A</v>
      </c>
      <c r="U484" s="20">
        <v>6.7588103747574797</v>
      </c>
    </row>
    <row r="485" spans="1:21" x14ac:dyDescent="0.25">
      <c r="A485" t="s">
        <v>859</v>
      </c>
      <c r="B485" t="s">
        <v>860</v>
      </c>
      <c r="C485" s="11">
        <v>290</v>
      </c>
      <c r="D485" s="11">
        <v>877</v>
      </c>
      <c r="E485" s="11" t="s">
        <v>5761</v>
      </c>
      <c r="F485" s="4">
        <v>0</v>
      </c>
      <c r="G485" s="4" t="s">
        <v>5841</v>
      </c>
      <c r="H485" s="18" t="e">
        <v>#N/A</v>
      </c>
      <c r="I485" s="4" t="s">
        <v>5841</v>
      </c>
      <c r="J485" s="4" t="e">
        <v>#N/A</v>
      </c>
      <c r="K485" s="19" t="s">
        <v>5841</v>
      </c>
      <c r="L485" s="11">
        <v>153</v>
      </c>
      <c r="M485" s="11">
        <v>0</v>
      </c>
      <c r="N485" s="11" t="e">
        <v>#N/A</v>
      </c>
      <c r="O485" s="11" t="e">
        <v>#N/A</v>
      </c>
      <c r="P485" s="19" t="e">
        <v>#N/A</v>
      </c>
      <c r="Q485" s="11">
        <v>153</v>
      </c>
      <c r="R485" s="11">
        <v>0</v>
      </c>
      <c r="S485" s="4" t="e">
        <v>#N/A</v>
      </c>
      <c r="T485" s="4" t="e">
        <v>#N/A</v>
      </c>
      <c r="U485" s="20">
        <v>33.155586392121755</v>
      </c>
    </row>
    <row r="486" spans="1:21" x14ac:dyDescent="0.25">
      <c r="A486" t="s">
        <v>861</v>
      </c>
      <c r="B486" t="s">
        <v>862</v>
      </c>
      <c r="C486" s="11">
        <v>59</v>
      </c>
      <c r="D486" s="11">
        <v>195</v>
      </c>
      <c r="E486" s="11" t="s">
        <v>5761</v>
      </c>
      <c r="F486" s="4">
        <v>200</v>
      </c>
      <c r="G486" s="4">
        <v>200</v>
      </c>
      <c r="H486" s="18">
        <v>3.1111753526133099</v>
      </c>
      <c r="I486" s="4">
        <v>200</v>
      </c>
      <c r="J486" s="4">
        <v>96354</v>
      </c>
      <c r="K486" s="19">
        <v>2.4908151192477739E-2</v>
      </c>
      <c r="L486" s="11">
        <v>59</v>
      </c>
      <c r="M486" s="11">
        <v>0</v>
      </c>
      <c r="N486" s="11">
        <v>0</v>
      </c>
      <c r="O486" s="11" t="e">
        <v>#N/A</v>
      </c>
      <c r="P486" s="19" t="e">
        <v>#N/A</v>
      </c>
      <c r="Q486" s="11">
        <v>59</v>
      </c>
      <c r="R486" s="11">
        <v>0</v>
      </c>
      <c r="S486" s="4">
        <v>0</v>
      </c>
      <c r="T486" s="4" t="e">
        <v>#N/A</v>
      </c>
      <c r="U486" s="20">
        <v>33.286704791344668</v>
      </c>
    </row>
    <row r="487" spans="1:21" x14ac:dyDescent="0.25">
      <c r="A487" t="s">
        <v>863</v>
      </c>
      <c r="B487" t="s">
        <v>864</v>
      </c>
      <c r="C487" s="11">
        <v>28</v>
      </c>
      <c r="D487" s="11">
        <v>60</v>
      </c>
      <c r="E487" s="11" t="s">
        <v>5761</v>
      </c>
      <c r="F487" s="4">
        <v>0</v>
      </c>
      <c r="G487" s="4" t="s">
        <v>5841</v>
      </c>
      <c r="H487" s="18" t="e">
        <v>#N/A</v>
      </c>
      <c r="I487" s="4" t="s">
        <v>5841</v>
      </c>
      <c r="J487" s="4" t="e">
        <v>#N/A</v>
      </c>
      <c r="K487" s="19" t="s">
        <v>5841</v>
      </c>
      <c r="L487" s="11">
        <v>0</v>
      </c>
      <c r="M487" s="11">
        <v>28</v>
      </c>
      <c r="N487" s="11">
        <v>0</v>
      </c>
      <c r="O487" s="11" t="e">
        <v>#N/A</v>
      </c>
      <c r="P487" s="19" t="e">
        <v>#N/A</v>
      </c>
      <c r="Q487" s="11">
        <v>0</v>
      </c>
      <c r="R487" s="11">
        <v>28</v>
      </c>
      <c r="S487" s="4">
        <v>0</v>
      </c>
      <c r="T487" s="4" t="e">
        <v>#N/A</v>
      </c>
      <c r="U487" s="20">
        <v>26.381148063781321</v>
      </c>
    </row>
    <row r="488" spans="1:21" x14ac:dyDescent="0.25">
      <c r="A488" t="s">
        <v>865</v>
      </c>
      <c r="B488" t="s">
        <v>866</v>
      </c>
      <c r="C488" s="11">
        <v>27</v>
      </c>
      <c r="D488" s="11">
        <v>89</v>
      </c>
      <c r="E488" s="11" t="s">
        <v>5761</v>
      </c>
      <c r="F488" s="4">
        <v>65</v>
      </c>
      <c r="G488" s="4">
        <v>65</v>
      </c>
      <c r="H488" s="18">
        <v>1.0111319895993258</v>
      </c>
      <c r="I488" s="4">
        <v>65</v>
      </c>
      <c r="J488" s="4">
        <v>63693</v>
      </c>
      <c r="K488" s="19">
        <v>1.2246243700249635E-2</v>
      </c>
      <c r="L488" s="11">
        <v>27</v>
      </c>
      <c r="M488" s="11">
        <v>0</v>
      </c>
      <c r="N488" s="11">
        <v>1</v>
      </c>
      <c r="O488" s="12">
        <v>1</v>
      </c>
      <c r="P488" s="19">
        <v>3.7037037037037035E-2</v>
      </c>
      <c r="Q488" s="11">
        <v>27</v>
      </c>
      <c r="R488" s="11">
        <v>0</v>
      </c>
      <c r="S488" s="4">
        <v>990</v>
      </c>
      <c r="T488" s="4">
        <v>990</v>
      </c>
      <c r="U488" s="20">
        <v>9.0704551169223038</v>
      </c>
    </row>
    <row r="489" spans="1:21" x14ac:dyDescent="0.25">
      <c r="A489" t="s">
        <v>867</v>
      </c>
      <c r="B489" t="s">
        <v>868</v>
      </c>
      <c r="C489" s="11">
        <v>80</v>
      </c>
      <c r="D489" s="11">
        <v>200</v>
      </c>
      <c r="E489" s="11" t="s">
        <v>5761</v>
      </c>
      <c r="F489" s="4">
        <v>125</v>
      </c>
      <c r="G489" s="4">
        <v>125</v>
      </c>
      <c r="H489" s="18">
        <v>1.9444845953833187</v>
      </c>
      <c r="I489" s="4">
        <v>125</v>
      </c>
      <c r="J489" s="4">
        <v>33249</v>
      </c>
      <c r="K489" s="19">
        <v>4.5114138771090863E-2</v>
      </c>
      <c r="L489" s="11">
        <v>80</v>
      </c>
      <c r="M489" s="11">
        <v>0</v>
      </c>
      <c r="N489" s="11">
        <v>0</v>
      </c>
      <c r="O489" s="11" t="e">
        <v>#N/A</v>
      </c>
      <c r="P489" s="19" t="e">
        <v>#N/A</v>
      </c>
      <c r="Q489" s="11">
        <v>80</v>
      </c>
      <c r="R489" s="11">
        <v>0</v>
      </c>
      <c r="S489" s="4">
        <v>0</v>
      </c>
      <c r="T489" s="4" t="e">
        <v>#N/A</v>
      </c>
      <c r="U489" s="20">
        <v>34.633360995850623</v>
      </c>
    </row>
    <row r="490" spans="1:21" x14ac:dyDescent="0.25">
      <c r="A490" t="s">
        <v>869</v>
      </c>
      <c r="B490" t="s">
        <v>870</v>
      </c>
      <c r="C490" s="11">
        <v>20</v>
      </c>
      <c r="D490" s="11">
        <v>66</v>
      </c>
      <c r="E490" s="11" t="s">
        <v>5761</v>
      </c>
      <c r="F490" s="4">
        <v>50</v>
      </c>
      <c r="G490" s="4">
        <v>50</v>
      </c>
      <c r="H490" s="18">
        <v>0.77779383815332748</v>
      </c>
      <c r="I490" s="4">
        <v>50</v>
      </c>
      <c r="J490" s="4">
        <v>22315</v>
      </c>
      <c r="K490" s="19">
        <v>2.688774367017701E-2</v>
      </c>
      <c r="L490" s="11">
        <v>20</v>
      </c>
      <c r="M490" s="11">
        <v>0</v>
      </c>
      <c r="N490" s="11">
        <v>6</v>
      </c>
      <c r="O490" s="12">
        <v>6</v>
      </c>
      <c r="P490" s="19">
        <v>0.3</v>
      </c>
      <c r="Q490" s="11">
        <v>20</v>
      </c>
      <c r="R490" s="11">
        <v>0</v>
      </c>
      <c r="S490" s="4">
        <v>14842.41</v>
      </c>
      <c r="T490" s="4">
        <v>14842.41</v>
      </c>
      <c r="U490" s="20">
        <v>45.130971993410213</v>
      </c>
    </row>
    <row r="491" spans="1:21" x14ac:dyDescent="0.25">
      <c r="A491" t="s">
        <v>871</v>
      </c>
      <c r="B491" t="s">
        <v>872</v>
      </c>
      <c r="C491" s="11">
        <v>32</v>
      </c>
      <c r="D491" s="11">
        <v>105</v>
      </c>
      <c r="E491" s="11" t="s">
        <v>5761</v>
      </c>
      <c r="F491" s="4">
        <v>125</v>
      </c>
      <c r="G491" s="4">
        <v>125</v>
      </c>
      <c r="H491" s="18">
        <v>1.9444845953833187</v>
      </c>
      <c r="I491" s="4">
        <v>125</v>
      </c>
      <c r="J491" s="4">
        <v>95366</v>
      </c>
      <c r="K491" s="19">
        <v>1.5728876119371685E-2</v>
      </c>
      <c r="L491" s="11">
        <v>32</v>
      </c>
      <c r="M491" s="11">
        <v>0</v>
      </c>
      <c r="N491" s="11">
        <v>0</v>
      </c>
      <c r="O491" s="11" t="e">
        <v>#N/A</v>
      </c>
      <c r="P491" s="19" t="e">
        <v>#N/A</v>
      </c>
      <c r="Q491" s="11">
        <v>32</v>
      </c>
      <c r="R491" s="11">
        <v>0</v>
      </c>
      <c r="S491" s="4">
        <v>0</v>
      </c>
      <c r="T491" s="4" t="e">
        <v>#N/A</v>
      </c>
      <c r="U491" s="20">
        <v>10.304643768855883</v>
      </c>
    </row>
    <row r="492" spans="1:21" x14ac:dyDescent="0.25">
      <c r="A492" t="s">
        <v>873</v>
      </c>
      <c r="B492" t="s">
        <v>874</v>
      </c>
      <c r="C492" s="11">
        <v>13</v>
      </c>
      <c r="D492" s="11">
        <v>30</v>
      </c>
      <c r="E492" s="11" t="s">
        <v>5761</v>
      </c>
      <c r="F492" s="4">
        <v>0</v>
      </c>
      <c r="G492" s="4" t="s">
        <v>5841</v>
      </c>
      <c r="H492" s="18" t="e">
        <v>#N/A</v>
      </c>
      <c r="I492" s="4" t="s">
        <v>5841</v>
      </c>
      <c r="J492" s="4" t="e">
        <v>#N/A</v>
      </c>
      <c r="K492" s="19" t="s">
        <v>5841</v>
      </c>
      <c r="L492" s="11">
        <v>13</v>
      </c>
      <c r="M492" s="11">
        <v>0</v>
      </c>
      <c r="N492" s="11" t="e">
        <v>#N/A</v>
      </c>
      <c r="O492" s="11" t="e">
        <v>#N/A</v>
      </c>
      <c r="P492" s="19" t="e">
        <v>#N/A</v>
      </c>
      <c r="Q492" s="11">
        <v>13</v>
      </c>
      <c r="R492" s="11">
        <v>0</v>
      </c>
      <c r="S492" s="4" t="e">
        <v>#N/A</v>
      </c>
      <c r="T492" s="4" t="e">
        <v>#N/A</v>
      </c>
      <c r="U492" s="20">
        <v>162.53317373103087</v>
      </c>
    </row>
    <row r="493" spans="1:21" x14ac:dyDescent="0.25">
      <c r="A493" t="s">
        <v>875</v>
      </c>
      <c r="B493" t="s">
        <v>876</v>
      </c>
      <c r="C493" s="11">
        <v>5</v>
      </c>
      <c r="D493" s="11">
        <v>38</v>
      </c>
      <c r="E493" s="11" t="s">
        <v>5761</v>
      </c>
      <c r="F493" s="4">
        <v>0</v>
      </c>
      <c r="G493" s="4" t="s">
        <v>5842</v>
      </c>
      <c r="H493" s="18" t="e">
        <v>#N/A</v>
      </c>
      <c r="I493" s="4" t="s">
        <v>5842</v>
      </c>
      <c r="J493" s="4">
        <v>52659</v>
      </c>
      <c r="K493" s="19" t="s">
        <v>5842</v>
      </c>
      <c r="L493" s="11">
        <v>0</v>
      </c>
      <c r="M493" s="11">
        <v>0</v>
      </c>
      <c r="N493" s="11" t="e">
        <v>#N/A</v>
      </c>
      <c r="O493" s="11" t="e">
        <v>#N/A</v>
      </c>
      <c r="P493" s="19" t="e">
        <v>#N/A</v>
      </c>
      <c r="Q493" s="11">
        <v>0</v>
      </c>
      <c r="R493" s="11">
        <v>0</v>
      </c>
      <c r="S493" s="4" t="e">
        <v>#N/A</v>
      </c>
      <c r="T493" s="4" t="e">
        <v>#N/A</v>
      </c>
      <c r="U493" s="20">
        <v>30.502821621621621</v>
      </c>
    </row>
    <row r="494" spans="1:21" x14ac:dyDescent="0.25">
      <c r="A494" t="s">
        <v>877</v>
      </c>
      <c r="B494" t="s">
        <v>878</v>
      </c>
      <c r="C494" s="11">
        <v>71</v>
      </c>
      <c r="D494" s="11">
        <v>120</v>
      </c>
      <c r="E494" s="11" t="s">
        <v>5761</v>
      </c>
      <c r="F494" s="4">
        <v>31.25</v>
      </c>
      <c r="G494" s="4">
        <v>31.25</v>
      </c>
      <c r="H494" s="18">
        <v>0.48612114884582969</v>
      </c>
      <c r="I494" s="4">
        <v>31.25</v>
      </c>
      <c r="J494" s="4">
        <v>16167</v>
      </c>
      <c r="K494" s="19">
        <v>2.3195398033030248E-2</v>
      </c>
      <c r="L494" s="11">
        <v>71</v>
      </c>
      <c r="M494" s="11">
        <v>0</v>
      </c>
      <c r="N494" s="11">
        <v>0</v>
      </c>
      <c r="O494" s="11" t="e">
        <v>#N/A</v>
      </c>
      <c r="P494" s="19" t="e">
        <v>#N/A</v>
      </c>
      <c r="Q494" s="11">
        <v>71</v>
      </c>
      <c r="R494" s="11">
        <v>0</v>
      </c>
      <c r="S494" s="4">
        <v>0</v>
      </c>
      <c r="T494" s="4" t="e">
        <v>#N/A</v>
      </c>
      <c r="U494" s="20">
        <v>14.360752380952382</v>
      </c>
    </row>
    <row r="495" spans="1:21" x14ac:dyDescent="0.25">
      <c r="A495" t="s">
        <v>879</v>
      </c>
      <c r="B495" t="s">
        <v>880</v>
      </c>
      <c r="C495" s="11">
        <v>55</v>
      </c>
      <c r="D495" s="11">
        <v>200</v>
      </c>
      <c r="E495" s="11" t="s">
        <v>5761</v>
      </c>
      <c r="F495" s="4">
        <v>100</v>
      </c>
      <c r="G495" s="4">
        <v>100</v>
      </c>
      <c r="H495" s="18">
        <v>1.555587676306655</v>
      </c>
      <c r="I495" s="4">
        <v>100</v>
      </c>
      <c r="J495" s="4">
        <v>95366</v>
      </c>
      <c r="K495" s="19">
        <v>1.2583100895497346E-2</v>
      </c>
      <c r="L495" s="11">
        <v>55</v>
      </c>
      <c r="M495" s="11">
        <v>0</v>
      </c>
      <c r="N495" s="11">
        <v>0</v>
      </c>
      <c r="O495" s="11" t="e">
        <v>#N/A</v>
      </c>
      <c r="P495" s="19" t="e">
        <v>#N/A</v>
      </c>
      <c r="Q495" s="11">
        <v>55</v>
      </c>
      <c r="R495" s="11">
        <v>0</v>
      </c>
      <c r="S495" s="4">
        <v>0</v>
      </c>
      <c r="T495" s="4" t="e">
        <v>#N/A</v>
      </c>
      <c r="U495" s="20">
        <v>6.3320501710376282</v>
      </c>
    </row>
    <row r="496" spans="1:21" x14ac:dyDescent="0.25">
      <c r="A496" t="s">
        <v>881</v>
      </c>
      <c r="B496" t="s">
        <v>882</v>
      </c>
      <c r="C496" s="11">
        <v>39</v>
      </c>
      <c r="D496" s="11">
        <v>109</v>
      </c>
      <c r="E496" s="11" t="s">
        <v>5761</v>
      </c>
      <c r="F496" s="4">
        <v>102.08</v>
      </c>
      <c r="G496" s="4">
        <v>102.08</v>
      </c>
      <c r="H496" s="18">
        <v>1.5879438999738336</v>
      </c>
      <c r="I496" s="4">
        <v>102.08</v>
      </c>
      <c r="J496" s="4">
        <v>31904.000000000004</v>
      </c>
      <c r="K496" s="19">
        <v>3.8395185556670007E-2</v>
      </c>
      <c r="L496" s="11">
        <v>39</v>
      </c>
      <c r="M496" s="11">
        <v>0</v>
      </c>
      <c r="N496" s="11" t="e">
        <v>#N/A</v>
      </c>
      <c r="O496" s="11" t="e">
        <v>#N/A</v>
      </c>
      <c r="P496" s="19" t="e">
        <v>#N/A</v>
      </c>
      <c r="Q496" s="11">
        <v>39</v>
      </c>
      <c r="R496" s="11">
        <v>0</v>
      </c>
      <c r="S496" s="4" t="e">
        <v>#N/A</v>
      </c>
      <c r="T496" s="4" t="e">
        <v>#N/A</v>
      </c>
      <c r="U496" s="20">
        <v>9.6393704941093716</v>
      </c>
    </row>
    <row r="497" spans="1:21" x14ac:dyDescent="0.25">
      <c r="A497" t="s">
        <v>883</v>
      </c>
      <c r="B497" t="s">
        <v>884</v>
      </c>
      <c r="C497" s="11">
        <v>104</v>
      </c>
      <c r="D497" s="11">
        <v>275</v>
      </c>
      <c r="E497" s="11" t="s">
        <v>5761</v>
      </c>
      <c r="F497" s="4">
        <v>0</v>
      </c>
      <c r="G497" s="4" t="s">
        <v>5842</v>
      </c>
      <c r="H497" s="18" t="e">
        <v>#N/A</v>
      </c>
      <c r="I497" s="4" t="s">
        <v>5842</v>
      </c>
      <c r="J497" s="4">
        <v>30978</v>
      </c>
      <c r="K497" s="19" t="s">
        <v>5842</v>
      </c>
      <c r="L497" s="11">
        <v>102</v>
      </c>
      <c r="M497" s="11">
        <v>0</v>
      </c>
      <c r="N497" s="11" t="e">
        <v>#N/A</v>
      </c>
      <c r="O497" s="11" t="e">
        <v>#N/A</v>
      </c>
      <c r="P497" s="19" t="e">
        <v>#N/A</v>
      </c>
      <c r="Q497" s="11">
        <v>102</v>
      </c>
      <c r="R497" s="11">
        <v>0</v>
      </c>
      <c r="S497" s="4" t="e">
        <v>#N/A</v>
      </c>
      <c r="T497" s="4" t="e">
        <v>#N/A</v>
      </c>
      <c r="U497" s="20">
        <v>9.329340076272592</v>
      </c>
    </row>
    <row r="498" spans="1:21" x14ac:dyDescent="0.25">
      <c r="A498" t="s">
        <v>885</v>
      </c>
      <c r="B498" t="s">
        <v>886</v>
      </c>
      <c r="C498" s="11">
        <v>16</v>
      </c>
      <c r="D498" s="11">
        <v>60</v>
      </c>
      <c r="E498" s="11" t="s">
        <v>5761</v>
      </c>
      <c r="F498" s="4">
        <v>100</v>
      </c>
      <c r="G498" s="4">
        <v>100</v>
      </c>
      <c r="H498" s="18">
        <v>1.555587676306655</v>
      </c>
      <c r="I498" s="4">
        <v>100</v>
      </c>
      <c r="J498" s="4">
        <v>93250</v>
      </c>
      <c r="K498" s="19">
        <v>1.2868632707774798E-2</v>
      </c>
      <c r="L498" s="11">
        <v>16</v>
      </c>
      <c r="M498" s="11">
        <v>0</v>
      </c>
      <c r="N498" s="11">
        <v>0</v>
      </c>
      <c r="O498" s="11" t="e">
        <v>#N/A</v>
      </c>
      <c r="P498" s="19" t="e">
        <v>#N/A</v>
      </c>
      <c r="Q498" s="11">
        <v>16</v>
      </c>
      <c r="R498" s="11">
        <v>0</v>
      </c>
      <c r="S498" s="4">
        <v>0</v>
      </c>
      <c r="T498" s="4" t="e">
        <v>#N/A</v>
      </c>
      <c r="U498" s="20">
        <v>16.409701707695721</v>
      </c>
    </row>
    <row r="499" spans="1:21" x14ac:dyDescent="0.25">
      <c r="A499" t="s">
        <v>887</v>
      </c>
      <c r="B499" t="s">
        <v>888</v>
      </c>
      <c r="C499" s="11">
        <v>89</v>
      </c>
      <c r="D499" s="11">
        <v>365</v>
      </c>
      <c r="E499" s="11" t="s">
        <v>5761</v>
      </c>
      <c r="F499" s="4">
        <v>65</v>
      </c>
      <c r="G499" s="4">
        <v>65</v>
      </c>
      <c r="H499" s="18">
        <v>1.0111319895993258</v>
      </c>
      <c r="I499" s="4">
        <v>65</v>
      </c>
      <c r="J499" s="4">
        <v>51875</v>
      </c>
      <c r="K499" s="19">
        <v>1.5036144578313253E-2</v>
      </c>
      <c r="L499" s="11">
        <v>81</v>
      </c>
      <c r="M499" s="11">
        <v>1</v>
      </c>
      <c r="N499" s="11" t="e">
        <v>#N/A</v>
      </c>
      <c r="O499" s="11" t="e">
        <v>#N/A</v>
      </c>
      <c r="P499" s="19" t="e">
        <v>#N/A</v>
      </c>
      <c r="Q499" s="11">
        <v>81</v>
      </c>
      <c r="R499" s="11">
        <v>1</v>
      </c>
      <c r="S499" s="4" t="e">
        <v>#N/A</v>
      </c>
      <c r="T499" s="4" t="e">
        <v>#N/A</v>
      </c>
      <c r="U499" s="20">
        <v>59.328710468920391</v>
      </c>
    </row>
    <row r="500" spans="1:21" x14ac:dyDescent="0.25">
      <c r="A500" t="s">
        <v>889</v>
      </c>
      <c r="B500" t="s">
        <v>890</v>
      </c>
      <c r="C500" s="11">
        <v>49</v>
      </c>
      <c r="D500" s="11">
        <v>138</v>
      </c>
      <c r="E500" s="11" t="s">
        <v>5761</v>
      </c>
      <c r="F500" s="4">
        <v>200</v>
      </c>
      <c r="G500" s="4">
        <v>200</v>
      </c>
      <c r="H500" s="18">
        <v>3.1111753526133099</v>
      </c>
      <c r="I500" s="4">
        <v>200</v>
      </c>
      <c r="J500" s="4">
        <v>93250</v>
      </c>
      <c r="K500" s="19">
        <v>2.5737265415549597E-2</v>
      </c>
      <c r="L500" s="11">
        <v>49</v>
      </c>
      <c r="M500" s="11">
        <v>0</v>
      </c>
      <c r="N500" s="11" t="e">
        <v>#N/A</v>
      </c>
      <c r="O500" s="11" t="e">
        <v>#N/A</v>
      </c>
      <c r="P500" s="19" t="e">
        <v>#N/A</v>
      </c>
      <c r="Q500" s="11">
        <v>49</v>
      </c>
      <c r="R500" s="11">
        <v>0</v>
      </c>
      <c r="S500" s="4" t="e">
        <v>#N/A</v>
      </c>
      <c r="T500" s="4" t="e">
        <v>#N/A</v>
      </c>
      <c r="U500" s="20">
        <v>11.128595409386776</v>
      </c>
    </row>
    <row r="501" spans="1:21" x14ac:dyDescent="0.25">
      <c r="A501" t="s">
        <v>891</v>
      </c>
      <c r="B501" t="s">
        <v>892</v>
      </c>
      <c r="C501" s="11">
        <v>41</v>
      </c>
      <c r="D501" s="11">
        <v>70</v>
      </c>
      <c r="E501" s="11" t="s">
        <v>5761</v>
      </c>
      <c r="F501" s="4">
        <v>640.20000000000005</v>
      </c>
      <c r="G501" s="4" t="s">
        <v>5841</v>
      </c>
      <c r="H501" s="18" t="e">
        <v>#N/A</v>
      </c>
      <c r="I501" s="4" t="s">
        <v>5841</v>
      </c>
      <c r="J501" s="4" t="e">
        <v>#N/A</v>
      </c>
      <c r="K501" s="19" t="s">
        <v>5841</v>
      </c>
      <c r="L501" s="11">
        <v>41</v>
      </c>
      <c r="M501" s="11">
        <v>0</v>
      </c>
      <c r="N501" s="11">
        <v>0</v>
      </c>
      <c r="O501" s="11" t="e">
        <v>#N/A</v>
      </c>
      <c r="P501" s="19" t="e">
        <v>#N/A</v>
      </c>
      <c r="Q501" s="11">
        <v>41</v>
      </c>
      <c r="R501" s="11">
        <v>0</v>
      </c>
      <c r="S501" s="4">
        <v>0</v>
      </c>
      <c r="T501" s="4" t="e">
        <v>#N/A</v>
      </c>
      <c r="U501" s="20">
        <v>11.878329234012648</v>
      </c>
    </row>
    <row r="502" spans="1:21" x14ac:dyDescent="0.25">
      <c r="A502" t="s">
        <v>893</v>
      </c>
      <c r="B502" t="s">
        <v>894</v>
      </c>
      <c r="C502" s="11">
        <v>24</v>
      </c>
      <c r="D502" s="11">
        <v>62</v>
      </c>
      <c r="E502" s="11" t="s">
        <v>5761</v>
      </c>
      <c r="F502" s="4">
        <v>0</v>
      </c>
      <c r="G502" s="4" t="s">
        <v>5839</v>
      </c>
      <c r="H502" s="18" t="e">
        <v>#N/A</v>
      </c>
      <c r="I502" s="4" t="s">
        <v>5839</v>
      </c>
      <c r="J502" s="4">
        <v>45353</v>
      </c>
      <c r="K502" s="19" t="s">
        <v>5842</v>
      </c>
      <c r="L502" s="11">
        <v>24</v>
      </c>
      <c r="M502" s="11">
        <v>0</v>
      </c>
      <c r="N502" s="11">
        <v>0</v>
      </c>
      <c r="O502" s="11" t="e">
        <v>#N/A</v>
      </c>
      <c r="P502" s="19" t="e">
        <v>#N/A</v>
      </c>
      <c r="Q502" s="11">
        <v>24</v>
      </c>
      <c r="R502" s="11">
        <v>0</v>
      </c>
      <c r="S502" s="4">
        <v>0</v>
      </c>
      <c r="T502" s="4" t="e">
        <v>#N/A</v>
      </c>
      <c r="U502" s="20">
        <v>46.981322580645156</v>
      </c>
    </row>
    <row r="503" spans="1:21" x14ac:dyDescent="0.25">
      <c r="A503" t="s">
        <v>895</v>
      </c>
      <c r="B503" t="s">
        <v>896</v>
      </c>
      <c r="C503" s="11">
        <v>28</v>
      </c>
      <c r="D503" s="11">
        <v>87</v>
      </c>
      <c r="E503" s="11" t="s">
        <v>5761</v>
      </c>
      <c r="F503" s="4">
        <v>40</v>
      </c>
      <c r="G503" s="4">
        <v>40</v>
      </c>
      <c r="H503" s="18">
        <v>0.62223507052266203</v>
      </c>
      <c r="I503" s="4">
        <v>40</v>
      </c>
      <c r="J503" s="4">
        <v>75234</v>
      </c>
      <c r="K503" s="19">
        <v>6.3800941063880696E-3</v>
      </c>
      <c r="L503" s="11">
        <v>28</v>
      </c>
      <c r="M503" s="11">
        <v>0</v>
      </c>
      <c r="N503" s="11">
        <v>0</v>
      </c>
      <c r="O503" s="11" t="e">
        <v>#N/A</v>
      </c>
      <c r="P503" s="19" t="e">
        <v>#N/A</v>
      </c>
      <c r="Q503" s="11">
        <v>28</v>
      </c>
      <c r="R503" s="11">
        <v>0</v>
      </c>
      <c r="S503" s="4">
        <v>0</v>
      </c>
      <c r="T503" s="4" t="e">
        <v>#N/A</v>
      </c>
      <c r="U503" s="20">
        <v>17.111881620618107</v>
      </c>
    </row>
    <row r="504" spans="1:21" x14ac:dyDescent="0.25">
      <c r="A504" t="s">
        <v>897</v>
      </c>
      <c r="B504" t="s">
        <v>898</v>
      </c>
      <c r="C504" s="11">
        <v>51</v>
      </c>
      <c r="D504" s="11">
        <v>200</v>
      </c>
      <c r="E504" s="11" t="s">
        <v>5761</v>
      </c>
      <c r="F504" s="4">
        <v>100</v>
      </c>
      <c r="G504" s="4">
        <v>100</v>
      </c>
      <c r="H504" s="18">
        <v>1.555587676306655</v>
      </c>
      <c r="I504" s="4">
        <v>100</v>
      </c>
      <c r="J504" s="4">
        <v>119711</v>
      </c>
      <c r="K504" s="19">
        <v>1.0024141474050004E-2</v>
      </c>
      <c r="L504" s="11">
        <v>51</v>
      </c>
      <c r="M504" s="11">
        <v>0</v>
      </c>
      <c r="N504" s="11" t="e">
        <v>#N/A</v>
      </c>
      <c r="O504" s="11" t="e">
        <v>#N/A</v>
      </c>
      <c r="P504" s="19" t="e">
        <v>#N/A</v>
      </c>
      <c r="Q504" s="11">
        <v>51</v>
      </c>
      <c r="R504" s="11">
        <v>0</v>
      </c>
      <c r="S504" s="4" t="e">
        <v>#N/A</v>
      </c>
      <c r="T504" s="4" t="e">
        <v>#N/A</v>
      </c>
      <c r="U504" s="20">
        <v>85.043953098827473</v>
      </c>
    </row>
    <row r="505" spans="1:21" x14ac:dyDescent="0.25">
      <c r="A505" t="s">
        <v>899</v>
      </c>
      <c r="B505" t="s">
        <v>900</v>
      </c>
      <c r="C505" s="11">
        <v>28</v>
      </c>
      <c r="D505" s="11">
        <v>56</v>
      </c>
      <c r="E505" s="11" t="s">
        <v>5761</v>
      </c>
      <c r="F505" s="4">
        <v>90</v>
      </c>
      <c r="G505" s="4">
        <v>90</v>
      </c>
      <c r="H505" s="18">
        <v>1.4000289086759896</v>
      </c>
      <c r="I505" s="4">
        <v>90</v>
      </c>
      <c r="J505" s="4">
        <v>105000</v>
      </c>
      <c r="K505" s="19">
        <v>1.0285714285714285E-2</v>
      </c>
      <c r="L505" s="11">
        <v>28</v>
      </c>
      <c r="M505" s="11">
        <v>0</v>
      </c>
      <c r="N505" s="11">
        <v>0</v>
      </c>
      <c r="O505" s="11" t="e">
        <v>#N/A</v>
      </c>
      <c r="P505" s="19" t="e">
        <v>#N/A</v>
      </c>
      <c r="Q505" s="11">
        <v>28</v>
      </c>
      <c r="R505" s="11">
        <v>0</v>
      </c>
      <c r="S505" s="4">
        <v>0</v>
      </c>
      <c r="T505" s="4" t="e">
        <v>#N/A</v>
      </c>
      <c r="U505" s="20">
        <v>10.49987458670619</v>
      </c>
    </row>
    <row r="506" spans="1:21" x14ac:dyDescent="0.25">
      <c r="A506" t="s">
        <v>901</v>
      </c>
      <c r="B506" t="s">
        <v>902</v>
      </c>
      <c r="C506" s="11">
        <v>95</v>
      </c>
      <c r="D506" s="11">
        <v>393</v>
      </c>
      <c r="E506" s="11" t="s">
        <v>5761</v>
      </c>
      <c r="F506" s="4">
        <v>85</v>
      </c>
      <c r="G506" s="4">
        <v>85</v>
      </c>
      <c r="H506" s="18">
        <v>1.3222495248606567</v>
      </c>
      <c r="I506" s="4">
        <v>85</v>
      </c>
      <c r="J506" s="4">
        <v>96354</v>
      </c>
      <c r="K506" s="19">
        <v>1.0585964256803039E-2</v>
      </c>
      <c r="L506" s="11">
        <v>94</v>
      </c>
      <c r="M506" s="11">
        <v>0</v>
      </c>
      <c r="N506" s="11" t="e">
        <v>#N/A</v>
      </c>
      <c r="O506" s="11" t="e">
        <v>#N/A</v>
      </c>
      <c r="P506" s="19" t="e">
        <v>#N/A</v>
      </c>
      <c r="Q506" s="11">
        <v>94</v>
      </c>
      <c r="R506" s="11">
        <v>0</v>
      </c>
      <c r="S506" s="4" t="e">
        <v>#N/A</v>
      </c>
      <c r="T506" s="4" t="e">
        <v>#N/A</v>
      </c>
      <c r="U506" s="20">
        <v>15.611080388598269</v>
      </c>
    </row>
    <row r="507" spans="1:21" x14ac:dyDescent="0.25">
      <c r="A507" t="s">
        <v>903</v>
      </c>
      <c r="B507" t="s">
        <v>904</v>
      </c>
      <c r="C507" s="11">
        <v>15</v>
      </c>
      <c r="D507" s="11">
        <v>42</v>
      </c>
      <c r="E507" s="11" t="s">
        <v>5761</v>
      </c>
      <c r="F507" s="4">
        <v>40.24</v>
      </c>
      <c r="G507" s="4">
        <v>40.24</v>
      </c>
      <c r="H507" s="18">
        <v>0.62596848094579804</v>
      </c>
      <c r="I507" s="4">
        <v>40.24</v>
      </c>
      <c r="J507" s="4">
        <v>93250.000000000015</v>
      </c>
      <c r="K507" s="19">
        <v>5.178337801608578E-3</v>
      </c>
      <c r="L507" s="11">
        <v>15</v>
      </c>
      <c r="M507" s="11">
        <v>0</v>
      </c>
      <c r="N507" s="11">
        <v>0</v>
      </c>
      <c r="O507" s="11" t="e">
        <v>#N/A</v>
      </c>
      <c r="P507" s="19" t="e">
        <v>#N/A</v>
      </c>
      <c r="Q507" s="11">
        <v>15</v>
      </c>
      <c r="R507" s="11">
        <v>0</v>
      </c>
      <c r="S507" s="4">
        <v>0</v>
      </c>
      <c r="T507" s="4" t="e">
        <v>#N/A</v>
      </c>
      <c r="U507" s="20" t="e">
        <v>#N/A</v>
      </c>
    </row>
    <row r="508" spans="1:21" x14ac:dyDescent="0.25">
      <c r="A508" t="s">
        <v>905</v>
      </c>
      <c r="B508" t="s">
        <v>906</v>
      </c>
      <c r="C508" s="11">
        <v>18</v>
      </c>
      <c r="D508" s="11">
        <v>50</v>
      </c>
      <c r="E508" s="11" t="s">
        <v>5761</v>
      </c>
      <c r="F508" s="4">
        <v>125</v>
      </c>
      <c r="G508" s="4">
        <v>125</v>
      </c>
      <c r="H508" s="18">
        <v>1.9444845953833187</v>
      </c>
      <c r="I508" s="4">
        <v>125</v>
      </c>
      <c r="J508" s="4">
        <v>45353</v>
      </c>
      <c r="K508" s="19">
        <v>3.3073887063700305E-2</v>
      </c>
      <c r="L508" s="11">
        <v>18</v>
      </c>
      <c r="M508" s="11">
        <v>0</v>
      </c>
      <c r="N508" s="11">
        <v>0</v>
      </c>
      <c r="O508" s="11" t="e">
        <v>#N/A</v>
      </c>
      <c r="P508" s="19" t="e">
        <v>#N/A</v>
      </c>
      <c r="Q508" s="11">
        <v>18</v>
      </c>
      <c r="R508" s="11">
        <v>0</v>
      </c>
      <c r="S508" s="4">
        <v>0</v>
      </c>
      <c r="T508" s="4" t="e">
        <v>#N/A</v>
      </c>
      <c r="U508" s="20">
        <v>13.340046797161978</v>
      </c>
    </row>
    <row r="509" spans="1:21" x14ac:dyDescent="0.25">
      <c r="A509" t="s">
        <v>907</v>
      </c>
      <c r="B509" t="s">
        <v>908</v>
      </c>
      <c r="C509" s="11">
        <v>60</v>
      </c>
      <c r="D509" s="11">
        <v>198</v>
      </c>
      <c r="E509" s="11" t="s">
        <v>5761</v>
      </c>
      <c r="F509" s="4">
        <v>28</v>
      </c>
      <c r="G509" s="4" t="s">
        <v>5841</v>
      </c>
      <c r="H509" s="18" t="e">
        <v>#N/A</v>
      </c>
      <c r="I509" s="4" t="s">
        <v>5841</v>
      </c>
      <c r="J509" s="4" t="e">
        <v>#N/A</v>
      </c>
      <c r="K509" s="19" t="s">
        <v>5841</v>
      </c>
      <c r="L509" s="11">
        <v>60</v>
      </c>
      <c r="M509" s="11">
        <v>0</v>
      </c>
      <c r="N509" s="11">
        <v>0</v>
      </c>
      <c r="O509" s="11" t="e">
        <v>#N/A</v>
      </c>
      <c r="P509" s="19" t="e">
        <v>#N/A</v>
      </c>
      <c r="Q509" s="11">
        <v>60</v>
      </c>
      <c r="R509" s="11">
        <v>0</v>
      </c>
      <c r="S509" s="4">
        <v>0</v>
      </c>
      <c r="T509" s="4" t="e">
        <v>#N/A</v>
      </c>
      <c r="U509" s="20">
        <v>12.349860495805448</v>
      </c>
    </row>
    <row r="510" spans="1:21" x14ac:dyDescent="0.25">
      <c r="A510" t="s">
        <v>909</v>
      </c>
      <c r="B510" t="s">
        <v>910</v>
      </c>
      <c r="C510" s="11">
        <v>12</v>
      </c>
      <c r="D510" s="11">
        <v>25</v>
      </c>
      <c r="E510" s="11" t="s">
        <v>5761</v>
      </c>
      <c r="F510" s="4">
        <v>75</v>
      </c>
      <c r="G510" s="4" t="s">
        <v>5841</v>
      </c>
      <c r="H510" s="18" t="e">
        <v>#N/A</v>
      </c>
      <c r="I510" s="4" t="s">
        <v>5841</v>
      </c>
      <c r="J510" s="4" t="e">
        <v>#N/A</v>
      </c>
      <c r="K510" s="19" t="s">
        <v>5841</v>
      </c>
      <c r="L510" s="11">
        <v>0</v>
      </c>
      <c r="M510" s="11">
        <v>0</v>
      </c>
      <c r="N510" s="11">
        <v>0</v>
      </c>
      <c r="O510" s="11" t="e">
        <v>#N/A</v>
      </c>
      <c r="P510" s="19" t="e">
        <v>#N/A</v>
      </c>
      <c r="Q510" s="11">
        <v>0</v>
      </c>
      <c r="R510" s="11">
        <v>0</v>
      </c>
      <c r="S510" s="4">
        <v>0</v>
      </c>
      <c r="T510" s="4" t="e">
        <v>#N/A</v>
      </c>
      <c r="U510" s="20">
        <v>18.902977341607734</v>
      </c>
    </row>
    <row r="511" spans="1:21" x14ac:dyDescent="0.25">
      <c r="A511" t="s">
        <v>911</v>
      </c>
      <c r="B511" t="s">
        <v>912</v>
      </c>
      <c r="C511" s="11">
        <v>13</v>
      </c>
      <c r="D511" s="11">
        <v>26</v>
      </c>
      <c r="E511" s="11" t="s">
        <v>5761</v>
      </c>
      <c r="F511" s="4">
        <v>106.11</v>
      </c>
      <c r="G511" s="4" t="s">
        <v>5841</v>
      </c>
      <c r="H511" s="18" t="e">
        <v>#N/A</v>
      </c>
      <c r="I511" s="4" t="s">
        <v>5841</v>
      </c>
      <c r="J511" s="4" t="e">
        <v>#N/A</v>
      </c>
      <c r="K511" s="19" t="s">
        <v>5841</v>
      </c>
      <c r="L511" s="11">
        <v>13</v>
      </c>
      <c r="M511" s="11">
        <v>0</v>
      </c>
      <c r="N511" s="11">
        <v>0</v>
      </c>
      <c r="O511" s="11" t="e">
        <v>#N/A</v>
      </c>
      <c r="P511" s="19" t="e">
        <v>#N/A</v>
      </c>
      <c r="Q511" s="11">
        <v>13</v>
      </c>
      <c r="R511" s="11">
        <v>0</v>
      </c>
      <c r="S511" s="4">
        <v>0</v>
      </c>
      <c r="T511" s="4" t="e">
        <v>#N/A</v>
      </c>
      <c r="U511" s="20">
        <v>4.7505260204797306</v>
      </c>
    </row>
    <row r="512" spans="1:21" x14ac:dyDescent="0.25">
      <c r="A512" t="s">
        <v>913</v>
      </c>
      <c r="B512" t="s">
        <v>914</v>
      </c>
      <c r="C512" s="11">
        <v>50</v>
      </c>
      <c r="D512" s="11">
        <v>94</v>
      </c>
      <c r="E512" s="11" t="s">
        <v>5761</v>
      </c>
      <c r="F512" s="4">
        <v>61</v>
      </c>
      <c r="G512" s="4" t="s">
        <v>5841</v>
      </c>
      <c r="H512" s="18" t="e">
        <v>#N/A</v>
      </c>
      <c r="I512" s="4" t="s">
        <v>5841</v>
      </c>
      <c r="J512" s="4" t="e">
        <v>#N/A</v>
      </c>
      <c r="K512" s="19" t="s">
        <v>5841</v>
      </c>
      <c r="L512" s="11">
        <v>50</v>
      </c>
      <c r="M512" s="11">
        <v>0</v>
      </c>
      <c r="N512" s="11">
        <v>4</v>
      </c>
      <c r="O512" s="12">
        <v>4</v>
      </c>
      <c r="P512" s="19" t="e">
        <v>#N/A</v>
      </c>
      <c r="Q512" s="11">
        <v>50</v>
      </c>
      <c r="R512" s="11">
        <v>0</v>
      </c>
      <c r="S512" s="4">
        <v>1403.6</v>
      </c>
      <c r="T512" s="4">
        <v>1308.5999999999999</v>
      </c>
      <c r="U512" s="20">
        <v>11.405856768948043</v>
      </c>
    </row>
    <row r="513" spans="1:21" x14ac:dyDescent="0.25">
      <c r="A513" t="s">
        <v>915</v>
      </c>
      <c r="B513" t="s">
        <v>4873</v>
      </c>
      <c r="C513" s="11">
        <v>60</v>
      </c>
      <c r="D513" s="11">
        <v>73</v>
      </c>
      <c r="E513" s="11" t="s">
        <v>5761</v>
      </c>
      <c r="F513" s="4">
        <v>0</v>
      </c>
      <c r="G513" s="4" t="s">
        <v>5841</v>
      </c>
      <c r="H513" s="18" t="e">
        <v>#N/A</v>
      </c>
      <c r="I513" s="4" t="s">
        <v>5841</v>
      </c>
      <c r="J513" s="4" t="e">
        <v>#N/A</v>
      </c>
      <c r="K513" s="19" t="s">
        <v>5841</v>
      </c>
      <c r="L513" s="11">
        <v>60</v>
      </c>
      <c r="M513" s="11">
        <v>0</v>
      </c>
      <c r="N513" s="11">
        <v>4</v>
      </c>
      <c r="O513" s="11" t="e">
        <v>#N/A</v>
      </c>
      <c r="P513" s="19" t="e">
        <v>#N/A</v>
      </c>
      <c r="Q513" s="11">
        <v>60</v>
      </c>
      <c r="R513" s="11">
        <v>0</v>
      </c>
      <c r="S513" s="4">
        <v>12480</v>
      </c>
      <c r="T513" s="4" t="e">
        <v>#N/A</v>
      </c>
      <c r="U513" s="20">
        <v>52.325516157205243</v>
      </c>
    </row>
    <row r="514" spans="1:21" x14ac:dyDescent="0.25">
      <c r="A514" t="s">
        <v>916</v>
      </c>
      <c r="B514" t="s">
        <v>917</v>
      </c>
      <c r="C514" s="11">
        <v>61</v>
      </c>
      <c r="D514" s="11">
        <v>165</v>
      </c>
      <c r="E514" s="11" t="s">
        <v>5761</v>
      </c>
      <c r="F514" s="4">
        <v>64</v>
      </c>
      <c r="G514" s="4">
        <v>64</v>
      </c>
      <c r="H514" s="18">
        <v>0.99557611283625924</v>
      </c>
      <c r="I514" s="4">
        <v>64</v>
      </c>
      <c r="J514" s="4">
        <v>22315</v>
      </c>
      <c r="K514" s="19">
        <v>3.4416311897826575E-2</v>
      </c>
      <c r="L514" s="11">
        <v>61</v>
      </c>
      <c r="M514" s="11">
        <v>0</v>
      </c>
      <c r="N514" s="11" t="e">
        <v>#N/A</v>
      </c>
      <c r="O514" s="11" t="e">
        <v>#N/A</v>
      </c>
      <c r="P514" s="19" t="e">
        <v>#N/A</v>
      </c>
      <c r="Q514" s="11">
        <v>61</v>
      </c>
      <c r="R514" s="11">
        <v>0</v>
      </c>
      <c r="S514" s="4" t="e">
        <v>#N/A</v>
      </c>
      <c r="T514" s="4" t="e">
        <v>#N/A</v>
      </c>
      <c r="U514" s="20">
        <v>14.563510220125787</v>
      </c>
    </row>
    <row r="515" spans="1:21" x14ac:dyDescent="0.25">
      <c r="A515" t="s">
        <v>918</v>
      </c>
      <c r="B515" t="s">
        <v>919</v>
      </c>
      <c r="C515" s="11">
        <v>64</v>
      </c>
      <c r="D515" s="11">
        <v>122</v>
      </c>
      <c r="E515" s="11" t="s">
        <v>5761</v>
      </c>
      <c r="F515" s="4">
        <v>62.38</v>
      </c>
      <c r="G515" s="4" t="s">
        <v>5841</v>
      </c>
      <c r="H515" s="18" t="e">
        <v>#N/A</v>
      </c>
      <c r="I515" s="4" t="s">
        <v>5841</v>
      </c>
      <c r="J515" s="4" t="e">
        <v>#N/A</v>
      </c>
      <c r="K515" s="19" t="s">
        <v>5841</v>
      </c>
      <c r="L515" s="11">
        <v>63</v>
      </c>
      <c r="M515" s="11">
        <v>0</v>
      </c>
      <c r="N515" s="11" t="e">
        <v>#N/A</v>
      </c>
      <c r="O515" s="11" t="e">
        <v>#N/A</v>
      </c>
      <c r="P515" s="19" t="e">
        <v>#N/A</v>
      </c>
      <c r="Q515" s="11">
        <v>63</v>
      </c>
      <c r="R515" s="11">
        <v>0</v>
      </c>
      <c r="S515" s="4" t="e">
        <v>#N/A</v>
      </c>
      <c r="T515" s="4" t="e">
        <v>#N/A</v>
      </c>
      <c r="U515" s="20">
        <v>37.865908571428569</v>
      </c>
    </row>
    <row r="516" spans="1:21" x14ac:dyDescent="0.25">
      <c r="A516" t="s">
        <v>920</v>
      </c>
      <c r="B516" t="s">
        <v>921</v>
      </c>
      <c r="C516" s="11">
        <v>18</v>
      </c>
      <c r="D516" s="11">
        <v>27</v>
      </c>
      <c r="E516" s="11" t="s">
        <v>5761</v>
      </c>
      <c r="F516" s="4">
        <v>45</v>
      </c>
      <c r="G516" s="4">
        <v>45</v>
      </c>
      <c r="H516" s="18">
        <v>0.70001445433799481</v>
      </c>
      <c r="I516" s="4">
        <v>45</v>
      </c>
      <c r="J516" s="4">
        <v>75234</v>
      </c>
      <c r="K516" s="19">
        <v>7.1776058696865781E-3</v>
      </c>
      <c r="L516" s="11">
        <v>18</v>
      </c>
      <c r="M516" s="11">
        <v>0</v>
      </c>
      <c r="N516" s="11" t="e">
        <v>#N/A</v>
      </c>
      <c r="O516" s="11" t="e">
        <v>#N/A</v>
      </c>
      <c r="P516" s="19" t="e">
        <v>#N/A</v>
      </c>
      <c r="Q516" s="11">
        <v>18</v>
      </c>
      <c r="R516" s="11">
        <v>0</v>
      </c>
      <c r="S516" s="4" t="e">
        <v>#N/A</v>
      </c>
      <c r="T516" s="4" t="e">
        <v>#N/A</v>
      </c>
      <c r="U516" s="20">
        <v>10.279946026034501</v>
      </c>
    </row>
    <row r="517" spans="1:21" x14ac:dyDescent="0.25">
      <c r="A517" t="s">
        <v>922</v>
      </c>
      <c r="B517" t="s">
        <v>923</v>
      </c>
      <c r="C517" s="11">
        <v>32</v>
      </c>
      <c r="D517" s="11">
        <v>90</v>
      </c>
      <c r="E517" s="11" t="s">
        <v>5761</v>
      </c>
      <c r="F517" s="4">
        <v>140</v>
      </c>
      <c r="G517" s="4">
        <v>140</v>
      </c>
      <c r="H517" s="18">
        <v>2.177822746829317</v>
      </c>
      <c r="I517" s="4">
        <v>140</v>
      </c>
      <c r="J517" s="4">
        <v>93250</v>
      </c>
      <c r="K517" s="19">
        <v>1.801608579088472E-2</v>
      </c>
      <c r="L517" s="11">
        <v>32</v>
      </c>
      <c r="M517" s="11">
        <v>0</v>
      </c>
      <c r="N517" s="11">
        <v>0</v>
      </c>
      <c r="O517" s="11" t="e">
        <v>#N/A</v>
      </c>
      <c r="P517" s="19" t="e">
        <v>#N/A</v>
      </c>
      <c r="Q517" s="11">
        <v>32</v>
      </c>
      <c r="R517" s="11">
        <v>0</v>
      </c>
      <c r="S517" s="4">
        <v>0</v>
      </c>
      <c r="T517" s="4" t="e">
        <v>#N/A</v>
      </c>
      <c r="U517" s="20">
        <v>11.667968603999253</v>
      </c>
    </row>
    <row r="518" spans="1:21" x14ac:dyDescent="0.25">
      <c r="A518" t="s">
        <v>924</v>
      </c>
      <c r="B518" t="s">
        <v>925</v>
      </c>
      <c r="C518" s="11">
        <v>39</v>
      </c>
      <c r="D518" s="11">
        <v>100</v>
      </c>
      <c r="E518" s="11" t="s">
        <v>5761</v>
      </c>
      <c r="F518" s="4">
        <v>80</v>
      </c>
      <c r="G518" s="4">
        <v>80</v>
      </c>
      <c r="H518" s="18">
        <v>1.2444701410453241</v>
      </c>
      <c r="I518" s="4">
        <v>80</v>
      </c>
      <c r="J518" s="4">
        <v>36114</v>
      </c>
      <c r="K518" s="19">
        <v>2.6582488785512545E-2</v>
      </c>
      <c r="L518" s="11">
        <v>39</v>
      </c>
      <c r="M518" s="11">
        <v>0</v>
      </c>
      <c r="N518" s="11">
        <v>0</v>
      </c>
      <c r="O518" s="11" t="e">
        <v>#N/A</v>
      </c>
      <c r="P518" s="19" t="e">
        <v>#N/A</v>
      </c>
      <c r="Q518" s="11">
        <v>39</v>
      </c>
      <c r="R518" s="11">
        <v>0</v>
      </c>
      <c r="S518" s="4">
        <v>0</v>
      </c>
      <c r="T518" s="4" t="e">
        <v>#N/A</v>
      </c>
      <c r="U518" s="20" t="e">
        <v>#N/A</v>
      </c>
    </row>
    <row r="519" spans="1:21" x14ac:dyDescent="0.25">
      <c r="A519" t="s">
        <v>926</v>
      </c>
      <c r="B519" t="s">
        <v>927</v>
      </c>
      <c r="C519" s="11">
        <v>106</v>
      </c>
      <c r="D519" s="11">
        <v>438</v>
      </c>
      <c r="E519" s="11" t="s">
        <v>5761</v>
      </c>
      <c r="F519" s="4">
        <v>0</v>
      </c>
      <c r="G519" s="4" t="s">
        <v>5842</v>
      </c>
      <c r="H519" s="18" t="e">
        <v>#N/A</v>
      </c>
      <c r="I519" s="4" t="s">
        <v>5842</v>
      </c>
      <c r="J519" s="4">
        <v>58036</v>
      </c>
      <c r="K519" s="19" t="s">
        <v>5842</v>
      </c>
      <c r="L519" s="11">
        <v>106</v>
      </c>
      <c r="M519" s="11">
        <v>0</v>
      </c>
      <c r="N519" s="11">
        <v>0</v>
      </c>
      <c r="O519" s="11" t="e">
        <v>#N/A</v>
      </c>
      <c r="P519" s="19" t="e">
        <v>#N/A</v>
      </c>
      <c r="Q519" s="11">
        <v>106</v>
      </c>
      <c r="R519" s="11">
        <v>0</v>
      </c>
      <c r="S519" s="4">
        <v>0</v>
      </c>
      <c r="T519" s="4" t="e">
        <v>#N/A</v>
      </c>
      <c r="U519" s="20">
        <v>19.033298835705047</v>
      </c>
    </row>
    <row r="520" spans="1:21" x14ac:dyDescent="0.25">
      <c r="A520" t="s">
        <v>928</v>
      </c>
      <c r="B520" t="s">
        <v>929</v>
      </c>
      <c r="C520" s="11">
        <v>15</v>
      </c>
      <c r="D520" s="11">
        <v>47</v>
      </c>
      <c r="E520" s="11" t="s">
        <v>5761</v>
      </c>
      <c r="F520" s="4">
        <v>75</v>
      </c>
      <c r="G520" s="4" t="s">
        <v>5841</v>
      </c>
      <c r="H520" s="18" t="e">
        <v>#N/A</v>
      </c>
      <c r="I520" s="4" t="s">
        <v>5841</v>
      </c>
      <c r="J520" s="4" t="e">
        <v>#N/A</v>
      </c>
      <c r="K520" s="19" t="s">
        <v>5841</v>
      </c>
      <c r="L520" s="11">
        <v>15</v>
      </c>
      <c r="M520" s="11">
        <v>0</v>
      </c>
      <c r="N520" s="11">
        <v>0</v>
      </c>
      <c r="O520" s="11" t="e">
        <v>#N/A</v>
      </c>
      <c r="P520" s="19" t="e">
        <v>#N/A</v>
      </c>
      <c r="Q520" s="11">
        <v>15</v>
      </c>
      <c r="R520" s="11">
        <v>0</v>
      </c>
      <c r="S520" s="4">
        <v>0</v>
      </c>
      <c r="T520" s="4" t="e">
        <v>#N/A</v>
      </c>
      <c r="U520" s="20">
        <v>17.202221938123241</v>
      </c>
    </row>
    <row r="521" spans="1:21" x14ac:dyDescent="0.25">
      <c r="A521" t="s">
        <v>930</v>
      </c>
      <c r="B521" t="s">
        <v>931</v>
      </c>
      <c r="C521" s="11">
        <v>20</v>
      </c>
      <c r="D521" s="11">
        <v>80</v>
      </c>
      <c r="E521" s="11" t="s">
        <v>5761</v>
      </c>
      <c r="F521" s="4">
        <v>260</v>
      </c>
      <c r="G521" s="4">
        <v>260</v>
      </c>
      <c r="H521" s="18">
        <v>4.0445279583973033</v>
      </c>
      <c r="I521" s="4">
        <v>260</v>
      </c>
      <c r="J521" s="4">
        <v>45353</v>
      </c>
      <c r="K521" s="19">
        <v>6.8793685092496643E-2</v>
      </c>
      <c r="L521" s="11">
        <v>20</v>
      </c>
      <c r="M521" s="11">
        <v>0</v>
      </c>
      <c r="N521" s="11">
        <v>0</v>
      </c>
      <c r="O521" s="11" t="e">
        <v>#N/A</v>
      </c>
      <c r="P521" s="19" t="e">
        <v>#N/A</v>
      </c>
      <c r="Q521" s="11">
        <v>20</v>
      </c>
      <c r="R521" s="11">
        <v>0</v>
      </c>
      <c r="S521" s="4">
        <v>0</v>
      </c>
      <c r="T521" s="4" t="e">
        <v>#N/A</v>
      </c>
      <c r="U521" s="20" t="e">
        <v>#N/A</v>
      </c>
    </row>
    <row r="522" spans="1:21" x14ac:dyDescent="0.25">
      <c r="A522" t="s">
        <v>932</v>
      </c>
      <c r="B522" t="s">
        <v>933</v>
      </c>
      <c r="C522" s="11">
        <v>18</v>
      </c>
      <c r="D522" s="11">
        <v>44</v>
      </c>
      <c r="E522" s="11" t="s">
        <v>5761</v>
      </c>
      <c r="F522" s="4">
        <v>0</v>
      </c>
      <c r="G522" s="4" t="s">
        <v>5842</v>
      </c>
      <c r="H522" s="18" t="e">
        <v>#N/A</v>
      </c>
      <c r="I522" s="4" t="s">
        <v>5842</v>
      </c>
      <c r="J522" s="4">
        <v>66149</v>
      </c>
      <c r="K522" s="19" t="s">
        <v>5842</v>
      </c>
      <c r="L522" s="11">
        <v>18</v>
      </c>
      <c r="M522" s="11">
        <v>0</v>
      </c>
      <c r="N522" s="11" t="e">
        <v>#N/A</v>
      </c>
      <c r="O522" s="11" t="e">
        <v>#N/A</v>
      </c>
      <c r="P522" s="19" t="e">
        <v>#N/A</v>
      </c>
      <c r="Q522" s="11">
        <v>18</v>
      </c>
      <c r="R522" s="11">
        <v>0</v>
      </c>
      <c r="S522" s="4" t="e">
        <v>#N/A</v>
      </c>
      <c r="T522" s="4" t="e">
        <v>#N/A</v>
      </c>
      <c r="U522" s="20">
        <v>11.932928448110495</v>
      </c>
    </row>
    <row r="523" spans="1:21" x14ac:dyDescent="0.25">
      <c r="A523" t="s">
        <v>934</v>
      </c>
      <c r="B523" t="s">
        <v>935</v>
      </c>
      <c r="C523" s="11">
        <v>20</v>
      </c>
      <c r="D523" s="11">
        <v>90</v>
      </c>
      <c r="E523" s="11" t="s">
        <v>5761</v>
      </c>
      <c r="F523" s="4">
        <v>30</v>
      </c>
      <c r="G523" s="4">
        <v>30</v>
      </c>
      <c r="H523" s="18">
        <v>0.46667630289199652</v>
      </c>
      <c r="I523" s="4">
        <v>30</v>
      </c>
      <c r="J523" s="4">
        <v>21776</v>
      </c>
      <c r="K523" s="19">
        <v>1.6531961792799411E-2</v>
      </c>
      <c r="L523" s="11">
        <v>20</v>
      </c>
      <c r="M523" s="11">
        <v>0</v>
      </c>
      <c r="N523" s="11" t="s">
        <v>5834</v>
      </c>
      <c r="O523" s="12">
        <v>11</v>
      </c>
      <c r="P523" s="19">
        <v>0.55000000000000004</v>
      </c>
      <c r="Q523" s="11">
        <v>20</v>
      </c>
      <c r="R523" s="11">
        <v>0</v>
      </c>
      <c r="S523" s="4" t="s">
        <v>5833</v>
      </c>
      <c r="T523" s="4">
        <v>3115</v>
      </c>
      <c r="U523" s="20">
        <v>5.3581915870683323</v>
      </c>
    </row>
    <row r="524" spans="1:21" x14ac:dyDescent="0.25">
      <c r="A524" t="s">
        <v>936</v>
      </c>
      <c r="B524" t="s">
        <v>937</v>
      </c>
      <c r="C524" s="11">
        <v>55</v>
      </c>
      <c r="D524" s="11">
        <v>54</v>
      </c>
      <c r="E524" s="11" t="s">
        <v>5761</v>
      </c>
      <c r="F524" s="4">
        <v>0</v>
      </c>
      <c r="G524" s="4" t="s">
        <v>5842</v>
      </c>
      <c r="H524" s="18" t="e">
        <v>#N/A</v>
      </c>
      <c r="I524" s="4" t="s">
        <v>5842</v>
      </c>
      <c r="J524" s="4">
        <v>20194</v>
      </c>
      <c r="K524" s="19" t="s">
        <v>5842</v>
      </c>
      <c r="L524" s="11">
        <v>0</v>
      </c>
      <c r="M524" s="11">
        <v>55</v>
      </c>
      <c r="N524" s="11" t="e">
        <v>#N/A</v>
      </c>
      <c r="O524" s="11" t="e">
        <v>#N/A</v>
      </c>
      <c r="P524" s="19" t="e">
        <v>#N/A</v>
      </c>
      <c r="Q524" s="11">
        <v>0</v>
      </c>
      <c r="R524" s="11">
        <v>55</v>
      </c>
      <c r="S524" s="4" t="e">
        <v>#N/A</v>
      </c>
      <c r="T524" s="4" t="e">
        <v>#N/A</v>
      </c>
      <c r="U524" s="20">
        <v>58.617701905626134</v>
      </c>
    </row>
    <row r="525" spans="1:21" x14ac:dyDescent="0.25">
      <c r="A525" t="s">
        <v>938</v>
      </c>
      <c r="B525" t="s">
        <v>939</v>
      </c>
      <c r="C525" s="11">
        <v>79</v>
      </c>
      <c r="D525" s="11">
        <v>175</v>
      </c>
      <c r="E525" s="11" t="s">
        <v>5761</v>
      </c>
      <c r="F525" s="4">
        <v>0</v>
      </c>
      <c r="G525" s="4" t="s">
        <v>5841</v>
      </c>
      <c r="H525" s="18" t="e">
        <v>#N/A</v>
      </c>
      <c r="I525" s="4" t="s">
        <v>5841</v>
      </c>
      <c r="J525" s="4" t="e">
        <v>#N/A</v>
      </c>
      <c r="K525" s="19" t="s">
        <v>5841</v>
      </c>
      <c r="L525" s="11">
        <v>79</v>
      </c>
      <c r="M525" s="11">
        <v>0</v>
      </c>
      <c r="N525" s="11">
        <v>0</v>
      </c>
      <c r="O525" s="11" t="e">
        <v>#N/A</v>
      </c>
      <c r="P525" s="19" t="e">
        <v>#N/A</v>
      </c>
      <c r="Q525" s="11">
        <v>79</v>
      </c>
      <c r="R525" s="11">
        <v>0</v>
      </c>
      <c r="S525" s="4">
        <v>0</v>
      </c>
      <c r="T525" s="4" t="e">
        <v>#N/A</v>
      </c>
      <c r="U525" s="20">
        <v>5.8350801638385024</v>
      </c>
    </row>
    <row r="526" spans="1:21" x14ac:dyDescent="0.25">
      <c r="A526" t="s">
        <v>940</v>
      </c>
      <c r="B526" t="s">
        <v>941</v>
      </c>
      <c r="C526" s="11">
        <v>63</v>
      </c>
      <c r="D526" s="11">
        <v>82</v>
      </c>
      <c r="E526" s="11" t="s">
        <v>5761</v>
      </c>
      <c r="F526" s="4">
        <v>0</v>
      </c>
      <c r="G526" s="4" t="s">
        <v>5841</v>
      </c>
      <c r="H526" s="18" t="e">
        <v>#N/A</v>
      </c>
      <c r="I526" s="4" t="s">
        <v>5841</v>
      </c>
      <c r="J526" s="4" t="e">
        <v>#N/A</v>
      </c>
      <c r="K526" s="19" t="s">
        <v>5841</v>
      </c>
      <c r="L526" s="11">
        <v>63</v>
      </c>
      <c r="M526" s="11">
        <v>0</v>
      </c>
      <c r="N526" s="11">
        <v>0</v>
      </c>
      <c r="O526" s="11" t="e">
        <v>#N/A</v>
      </c>
      <c r="P526" s="19" t="e">
        <v>#N/A</v>
      </c>
      <c r="Q526" s="11">
        <v>63</v>
      </c>
      <c r="R526" s="11">
        <v>0</v>
      </c>
      <c r="S526" s="4">
        <v>0</v>
      </c>
      <c r="T526" s="4" t="e">
        <v>#N/A</v>
      </c>
      <c r="U526" s="20">
        <v>13.031430100948302</v>
      </c>
    </row>
    <row r="527" spans="1:21" x14ac:dyDescent="0.25">
      <c r="A527" t="s">
        <v>942</v>
      </c>
      <c r="B527" t="s">
        <v>943</v>
      </c>
      <c r="C527" s="11">
        <v>23</v>
      </c>
      <c r="D527" s="11">
        <v>225</v>
      </c>
      <c r="E527" s="11" t="s">
        <v>5761</v>
      </c>
      <c r="F527" s="4">
        <v>0</v>
      </c>
      <c r="G527" s="4" t="s">
        <v>5842</v>
      </c>
      <c r="H527" s="18" t="e">
        <v>#N/A</v>
      </c>
      <c r="I527" s="4" t="s">
        <v>5842</v>
      </c>
      <c r="J527" s="4">
        <v>90096</v>
      </c>
      <c r="K527" s="19" t="s">
        <v>5842</v>
      </c>
      <c r="L527" s="11">
        <v>0</v>
      </c>
      <c r="M527" s="11">
        <v>0</v>
      </c>
      <c r="N527" s="11">
        <v>0</v>
      </c>
      <c r="O527" s="11" t="e">
        <v>#N/A</v>
      </c>
      <c r="P527" s="19" t="e">
        <v>#N/A</v>
      </c>
      <c r="Q527" s="11">
        <v>0</v>
      </c>
      <c r="R527" s="11">
        <v>0</v>
      </c>
      <c r="S527" s="4">
        <v>0</v>
      </c>
      <c r="T527" s="4" t="e">
        <v>#N/A</v>
      </c>
      <c r="U527" s="20">
        <v>28.878195357574132</v>
      </c>
    </row>
    <row r="528" spans="1:21" x14ac:dyDescent="0.25">
      <c r="A528" t="s">
        <v>944</v>
      </c>
      <c r="B528" t="s">
        <v>945</v>
      </c>
      <c r="C528" s="11">
        <v>110</v>
      </c>
      <c r="D528" s="11">
        <v>2800</v>
      </c>
      <c r="E528" s="11" t="s">
        <v>5761</v>
      </c>
      <c r="F528" s="4">
        <v>0</v>
      </c>
      <c r="G528" s="4" t="s">
        <v>5842</v>
      </c>
      <c r="H528" s="18" t="e">
        <v>#N/A</v>
      </c>
      <c r="I528" s="4" t="s">
        <v>5842</v>
      </c>
      <c r="J528" s="4">
        <v>66625</v>
      </c>
      <c r="K528" s="19" t="s">
        <v>5842</v>
      </c>
      <c r="L528" s="11">
        <v>0</v>
      </c>
      <c r="M528" s="11">
        <v>0</v>
      </c>
      <c r="N528" s="11">
        <v>0</v>
      </c>
      <c r="O528" s="11" t="e">
        <v>#N/A</v>
      </c>
      <c r="P528" s="19" t="e">
        <v>#N/A</v>
      </c>
      <c r="Q528" s="11">
        <v>0</v>
      </c>
      <c r="R528" s="11">
        <v>0</v>
      </c>
      <c r="S528" s="4">
        <v>0</v>
      </c>
      <c r="T528" s="4" t="e">
        <v>#N/A</v>
      </c>
      <c r="U528" s="20">
        <v>31.116785343035342</v>
      </c>
    </row>
    <row r="529" spans="1:21" x14ac:dyDescent="0.25">
      <c r="A529" t="s">
        <v>946</v>
      </c>
      <c r="B529" t="s">
        <v>947</v>
      </c>
      <c r="C529" s="11">
        <v>16</v>
      </c>
      <c r="D529" s="11">
        <v>32</v>
      </c>
      <c r="E529" s="11" t="s">
        <v>5761</v>
      </c>
      <c r="F529" s="4">
        <v>250</v>
      </c>
      <c r="G529" s="4">
        <v>250</v>
      </c>
      <c r="H529" s="18">
        <v>3.8889691907666375</v>
      </c>
      <c r="I529" s="4">
        <v>250</v>
      </c>
      <c r="J529" s="4">
        <v>119711</v>
      </c>
      <c r="K529" s="19">
        <v>2.5060353685125009E-2</v>
      </c>
      <c r="L529" s="11">
        <v>16</v>
      </c>
      <c r="M529" s="11">
        <v>0</v>
      </c>
      <c r="N529" s="11">
        <v>0</v>
      </c>
      <c r="O529" s="11" t="e">
        <v>#N/A</v>
      </c>
      <c r="P529" s="19" t="e">
        <v>#N/A</v>
      </c>
      <c r="Q529" s="11">
        <v>16</v>
      </c>
      <c r="R529" s="11">
        <v>0</v>
      </c>
      <c r="S529" s="4">
        <v>0</v>
      </c>
      <c r="T529" s="4" t="e">
        <v>#N/A</v>
      </c>
      <c r="U529" s="20" t="e">
        <v>#N/A</v>
      </c>
    </row>
    <row r="530" spans="1:21" x14ac:dyDescent="0.25">
      <c r="A530" t="s">
        <v>948</v>
      </c>
      <c r="B530" t="s">
        <v>949</v>
      </c>
      <c r="C530" s="11">
        <v>16</v>
      </c>
      <c r="D530" s="11">
        <v>44</v>
      </c>
      <c r="E530" s="11" t="s">
        <v>5761</v>
      </c>
      <c r="F530" s="4">
        <v>80</v>
      </c>
      <c r="G530" s="4">
        <v>80</v>
      </c>
      <c r="H530" s="18">
        <v>1.2444701410453241</v>
      </c>
      <c r="I530" s="4">
        <v>80</v>
      </c>
      <c r="J530" s="4">
        <v>11917</v>
      </c>
      <c r="K530" s="19">
        <v>8.0557187211546533E-2</v>
      </c>
      <c r="L530" s="11">
        <v>16</v>
      </c>
      <c r="M530" s="11">
        <v>0</v>
      </c>
      <c r="N530" s="11">
        <v>5</v>
      </c>
      <c r="O530" s="12">
        <v>5</v>
      </c>
      <c r="P530" s="19">
        <v>0.3125</v>
      </c>
      <c r="Q530" s="11">
        <v>16</v>
      </c>
      <c r="R530" s="11">
        <v>0</v>
      </c>
      <c r="S530" s="4">
        <v>2200</v>
      </c>
      <c r="T530" s="4">
        <v>2200</v>
      </c>
      <c r="U530" s="20">
        <v>11.787497819857979</v>
      </c>
    </row>
    <row r="531" spans="1:21" x14ac:dyDescent="0.25">
      <c r="A531" t="s">
        <v>950</v>
      </c>
      <c r="B531" t="s">
        <v>951</v>
      </c>
      <c r="C531" s="11">
        <v>16</v>
      </c>
      <c r="D531" s="11">
        <v>45</v>
      </c>
      <c r="E531" s="11" t="s">
        <v>5761</v>
      </c>
      <c r="F531" s="4">
        <v>75</v>
      </c>
      <c r="G531" s="4">
        <v>75</v>
      </c>
      <c r="H531" s="18">
        <v>1.1666907572299914</v>
      </c>
      <c r="I531" s="4">
        <v>75</v>
      </c>
      <c r="J531" s="4">
        <v>33249</v>
      </c>
      <c r="K531" s="19">
        <v>2.7068483262654517E-2</v>
      </c>
      <c r="L531" s="11">
        <v>16</v>
      </c>
      <c r="M531" s="11">
        <v>0</v>
      </c>
      <c r="N531" s="11">
        <v>7</v>
      </c>
      <c r="O531" s="11" t="e">
        <v>#N/A</v>
      </c>
      <c r="P531" s="19">
        <v>0.4375</v>
      </c>
      <c r="Q531" s="11">
        <v>16</v>
      </c>
      <c r="R531" s="11">
        <v>0</v>
      </c>
      <c r="S531" s="4">
        <v>4838</v>
      </c>
      <c r="T531" s="4" t="e">
        <v>#N/A</v>
      </c>
      <c r="U531" s="20">
        <v>42.284523684210527</v>
      </c>
    </row>
    <row r="532" spans="1:21" x14ac:dyDescent="0.25">
      <c r="A532" t="s">
        <v>952</v>
      </c>
      <c r="B532" t="s">
        <v>953</v>
      </c>
      <c r="C532" s="11">
        <v>8</v>
      </c>
      <c r="D532" s="11">
        <v>27</v>
      </c>
      <c r="E532" s="11" t="s">
        <v>5761</v>
      </c>
      <c r="F532" s="4">
        <v>125</v>
      </c>
      <c r="G532" s="4">
        <v>125</v>
      </c>
      <c r="H532" s="18">
        <v>1.9444845953833187</v>
      </c>
      <c r="I532" s="4">
        <v>125</v>
      </c>
      <c r="J532" s="4">
        <v>119711</v>
      </c>
      <c r="K532" s="19">
        <v>1.2530176842562505E-2</v>
      </c>
      <c r="L532" s="11">
        <v>8</v>
      </c>
      <c r="M532" s="11">
        <v>0</v>
      </c>
      <c r="N532" s="11">
        <v>0</v>
      </c>
      <c r="O532" s="11" t="e">
        <v>#N/A</v>
      </c>
      <c r="P532" s="19" t="e">
        <v>#N/A</v>
      </c>
      <c r="Q532" s="11">
        <v>8</v>
      </c>
      <c r="R532" s="11">
        <v>0</v>
      </c>
      <c r="S532" s="4">
        <v>0</v>
      </c>
      <c r="T532" s="4" t="e">
        <v>#N/A</v>
      </c>
      <c r="U532" s="20">
        <v>20.671609890109892</v>
      </c>
    </row>
    <row r="533" spans="1:21" x14ac:dyDescent="0.25">
      <c r="A533" t="s">
        <v>954</v>
      </c>
      <c r="B533" t="s">
        <v>955</v>
      </c>
      <c r="C533" s="11">
        <v>51</v>
      </c>
      <c r="D533" s="11">
        <v>68</v>
      </c>
      <c r="E533" s="11" t="s">
        <v>5761</v>
      </c>
      <c r="F533" s="4">
        <v>39</v>
      </c>
      <c r="G533" s="4" t="s">
        <v>5841</v>
      </c>
      <c r="H533" s="18" t="e">
        <v>#N/A</v>
      </c>
      <c r="I533" s="4" t="s">
        <v>5841</v>
      </c>
      <c r="J533" s="4" t="e">
        <v>#N/A</v>
      </c>
      <c r="K533" s="19" t="s">
        <v>5841</v>
      </c>
      <c r="L533" s="11">
        <v>0</v>
      </c>
      <c r="M533" s="11">
        <v>51</v>
      </c>
      <c r="N533" s="11">
        <v>0</v>
      </c>
      <c r="O533" s="11" t="e">
        <v>#N/A</v>
      </c>
      <c r="P533" s="19" t="e">
        <v>#N/A</v>
      </c>
      <c r="Q533" s="11">
        <v>0</v>
      </c>
      <c r="R533" s="11">
        <v>51</v>
      </c>
      <c r="S533" s="4">
        <v>0</v>
      </c>
      <c r="T533" s="4" t="e">
        <v>#N/A</v>
      </c>
      <c r="U533" s="20" t="e">
        <v>#N/A</v>
      </c>
    </row>
    <row r="534" spans="1:21" x14ac:dyDescent="0.25">
      <c r="A534" t="s">
        <v>956</v>
      </c>
      <c r="B534" t="s">
        <v>957</v>
      </c>
      <c r="C534" s="11">
        <v>13</v>
      </c>
      <c r="D534" s="11">
        <v>35</v>
      </c>
      <c r="E534" s="11" t="s">
        <v>5761</v>
      </c>
      <c r="F534" s="4">
        <v>30</v>
      </c>
      <c r="G534" s="4">
        <v>30</v>
      </c>
      <c r="H534" s="18">
        <v>0.46667630289199652</v>
      </c>
      <c r="I534" s="4">
        <v>30</v>
      </c>
      <c r="J534" s="4">
        <v>65575</v>
      </c>
      <c r="K534" s="19">
        <v>5.4898970644300417E-3</v>
      </c>
      <c r="L534" s="11">
        <v>13</v>
      </c>
      <c r="M534" s="11">
        <v>0</v>
      </c>
      <c r="N534" s="11">
        <v>0</v>
      </c>
      <c r="O534" s="11" t="e">
        <v>#N/A</v>
      </c>
      <c r="P534" s="19" t="e">
        <v>#N/A</v>
      </c>
      <c r="Q534" s="11">
        <v>13</v>
      </c>
      <c r="R534" s="11">
        <v>0</v>
      </c>
      <c r="S534" s="4">
        <v>0</v>
      </c>
      <c r="T534" s="4" t="e">
        <v>#N/A</v>
      </c>
      <c r="U534" s="20" t="e">
        <v>#N/A</v>
      </c>
    </row>
    <row r="535" spans="1:21" x14ac:dyDescent="0.25">
      <c r="A535" t="s">
        <v>958</v>
      </c>
      <c r="B535" t="s">
        <v>959</v>
      </c>
      <c r="C535" s="11">
        <v>23</v>
      </c>
      <c r="D535" s="11">
        <v>64</v>
      </c>
      <c r="E535" s="11" t="s">
        <v>5761</v>
      </c>
      <c r="F535" s="4">
        <v>150</v>
      </c>
      <c r="G535" s="4">
        <v>150</v>
      </c>
      <c r="H535" s="18">
        <v>2.3333815144599828</v>
      </c>
      <c r="I535" s="4">
        <v>150</v>
      </c>
      <c r="J535" s="4">
        <v>93250</v>
      </c>
      <c r="K535" s="19">
        <v>1.9302949061662199E-2</v>
      </c>
      <c r="L535" s="11">
        <v>23</v>
      </c>
      <c r="M535" s="11">
        <v>0</v>
      </c>
      <c r="N535" s="11">
        <v>0</v>
      </c>
      <c r="O535" s="11" t="e">
        <v>#N/A</v>
      </c>
      <c r="P535" s="19" t="e">
        <v>#N/A</v>
      </c>
      <c r="Q535" s="11">
        <v>23</v>
      </c>
      <c r="R535" s="11">
        <v>0</v>
      </c>
      <c r="S535" s="4">
        <v>0</v>
      </c>
      <c r="T535" s="4" t="e">
        <v>#N/A</v>
      </c>
      <c r="U535" s="20">
        <v>17.748502500735512</v>
      </c>
    </row>
    <row r="536" spans="1:21" x14ac:dyDescent="0.25">
      <c r="A536" t="s">
        <v>960</v>
      </c>
      <c r="B536" t="s">
        <v>961</v>
      </c>
      <c r="C536" s="11">
        <v>24</v>
      </c>
      <c r="D536" s="11">
        <v>79</v>
      </c>
      <c r="E536" s="11" t="s">
        <v>5761</v>
      </c>
      <c r="F536" s="4">
        <v>53.1</v>
      </c>
      <c r="G536" s="4">
        <v>53.1</v>
      </c>
      <c r="H536" s="18">
        <v>0.8260170561188338</v>
      </c>
      <c r="I536" s="4">
        <v>53.1</v>
      </c>
      <c r="J536" s="4">
        <v>75234</v>
      </c>
      <c r="K536" s="19">
        <v>8.4695749262301626E-3</v>
      </c>
      <c r="L536" s="11">
        <v>24</v>
      </c>
      <c r="M536" s="11">
        <v>0</v>
      </c>
      <c r="N536" s="11" t="e">
        <v>#N/A</v>
      </c>
      <c r="O536" s="11" t="e">
        <v>#N/A</v>
      </c>
      <c r="P536" s="19" t="e">
        <v>#N/A</v>
      </c>
      <c r="Q536" s="11">
        <v>24</v>
      </c>
      <c r="R536" s="11">
        <v>0</v>
      </c>
      <c r="S536" s="4" t="e">
        <v>#N/A</v>
      </c>
      <c r="T536" s="4" t="e">
        <v>#N/A</v>
      </c>
      <c r="U536" s="20">
        <v>72.244295661489019</v>
      </c>
    </row>
    <row r="537" spans="1:21" x14ac:dyDescent="0.25">
      <c r="A537" t="s">
        <v>962</v>
      </c>
      <c r="B537" t="s">
        <v>963</v>
      </c>
      <c r="C537" s="11">
        <v>13</v>
      </c>
      <c r="D537" s="11">
        <v>26</v>
      </c>
      <c r="E537" s="11" t="s">
        <v>5761</v>
      </c>
      <c r="F537" s="4">
        <v>65</v>
      </c>
      <c r="G537" s="4">
        <v>65</v>
      </c>
      <c r="H537" s="18">
        <v>1.0111319895993258</v>
      </c>
      <c r="I537" s="4">
        <v>65</v>
      </c>
      <c r="J537" s="4">
        <v>75234</v>
      </c>
      <c r="K537" s="19">
        <v>1.0367652922880612E-2</v>
      </c>
      <c r="L537" s="11">
        <v>13</v>
      </c>
      <c r="M537" s="11">
        <v>0</v>
      </c>
      <c r="N537" s="11" t="e">
        <v>#N/A</v>
      </c>
      <c r="O537" s="11" t="e">
        <v>#N/A</v>
      </c>
      <c r="P537" s="19" t="e">
        <v>#N/A</v>
      </c>
      <c r="Q537" s="11">
        <v>13</v>
      </c>
      <c r="R537" s="11">
        <v>0</v>
      </c>
      <c r="S537" s="4" t="e">
        <v>#N/A</v>
      </c>
      <c r="T537" s="4" t="e">
        <v>#N/A</v>
      </c>
      <c r="U537" s="20">
        <v>34.295808136338643</v>
      </c>
    </row>
    <row r="538" spans="1:21" x14ac:dyDescent="0.25">
      <c r="A538" t="s">
        <v>964</v>
      </c>
      <c r="B538" t="s">
        <v>965</v>
      </c>
      <c r="C538" s="11">
        <v>18</v>
      </c>
      <c r="D538" s="11">
        <v>48</v>
      </c>
      <c r="E538" s="11" t="s">
        <v>5761</v>
      </c>
      <c r="F538" s="4">
        <v>75</v>
      </c>
      <c r="G538" s="4">
        <v>75</v>
      </c>
      <c r="H538" s="18">
        <v>1.1666907572299914</v>
      </c>
      <c r="I538" s="4">
        <v>75</v>
      </c>
      <c r="J538" s="4">
        <v>52659</v>
      </c>
      <c r="K538" s="19">
        <v>1.7091095539224065E-2</v>
      </c>
      <c r="L538" s="11">
        <v>17</v>
      </c>
      <c r="M538" s="11">
        <v>0</v>
      </c>
      <c r="N538" s="11">
        <v>0</v>
      </c>
      <c r="O538" s="11" t="e">
        <v>#N/A</v>
      </c>
      <c r="P538" s="19" t="e">
        <v>#N/A</v>
      </c>
      <c r="Q538" s="11">
        <v>17</v>
      </c>
      <c r="R538" s="11">
        <v>0</v>
      </c>
      <c r="S538" s="4">
        <v>0</v>
      </c>
      <c r="T538" s="4" t="e">
        <v>#N/A</v>
      </c>
      <c r="U538" s="20" t="e">
        <v>#N/A</v>
      </c>
    </row>
    <row r="539" spans="1:21" x14ac:dyDescent="0.25">
      <c r="A539" t="s">
        <v>966</v>
      </c>
      <c r="B539" t="s">
        <v>967</v>
      </c>
      <c r="C539" s="11">
        <v>15</v>
      </c>
      <c r="D539" s="11">
        <v>50</v>
      </c>
      <c r="E539" s="11" t="s">
        <v>5761</v>
      </c>
      <c r="F539" s="4">
        <v>3439.63</v>
      </c>
      <c r="G539" s="4" t="s">
        <v>5839</v>
      </c>
      <c r="H539" s="18" t="e">
        <v>#N/A</v>
      </c>
      <c r="I539" s="4" t="s">
        <v>5839</v>
      </c>
      <c r="J539" s="4">
        <v>109211</v>
      </c>
      <c r="K539" s="19" t="s">
        <v>5842</v>
      </c>
      <c r="L539" s="11">
        <v>15</v>
      </c>
      <c r="M539" s="11">
        <v>0</v>
      </c>
      <c r="N539" s="11">
        <v>0</v>
      </c>
      <c r="O539" s="11" t="e">
        <v>#N/A</v>
      </c>
      <c r="P539" s="19" t="e">
        <v>#N/A</v>
      </c>
      <c r="Q539" s="11">
        <v>15</v>
      </c>
      <c r="R539" s="11">
        <v>0</v>
      </c>
      <c r="S539" s="4">
        <v>0</v>
      </c>
      <c r="T539" s="4" t="e">
        <v>#N/A</v>
      </c>
      <c r="U539" s="20">
        <v>0.40749233036287069</v>
      </c>
    </row>
    <row r="540" spans="1:21" x14ac:dyDescent="0.25">
      <c r="A540" t="s">
        <v>968</v>
      </c>
      <c r="B540" t="s">
        <v>969</v>
      </c>
      <c r="C540" s="11">
        <v>14</v>
      </c>
      <c r="D540" s="11">
        <v>39</v>
      </c>
      <c r="E540" s="11" t="s">
        <v>5761</v>
      </c>
      <c r="F540" s="4">
        <v>100</v>
      </c>
      <c r="G540" s="4">
        <v>100</v>
      </c>
      <c r="H540" s="18">
        <v>1.555587676306655</v>
      </c>
      <c r="I540" s="4">
        <v>100</v>
      </c>
      <c r="J540" s="4">
        <v>93250</v>
      </c>
      <c r="K540" s="19">
        <v>1.2868632707774798E-2</v>
      </c>
      <c r="L540" s="11">
        <v>14</v>
      </c>
      <c r="M540" s="11">
        <v>0</v>
      </c>
      <c r="N540" s="11">
        <v>0</v>
      </c>
      <c r="O540" s="11" t="e">
        <v>#N/A</v>
      </c>
      <c r="P540" s="19" t="e">
        <v>#N/A</v>
      </c>
      <c r="Q540" s="11">
        <v>14</v>
      </c>
      <c r="R540" s="11">
        <v>0</v>
      </c>
      <c r="S540" s="4">
        <v>0</v>
      </c>
      <c r="T540" s="4" t="e">
        <v>#N/A</v>
      </c>
      <c r="U540" s="20">
        <v>18.695401707085761</v>
      </c>
    </row>
    <row r="541" spans="1:21" x14ac:dyDescent="0.25">
      <c r="A541" t="s">
        <v>970</v>
      </c>
      <c r="B541" t="s">
        <v>971</v>
      </c>
      <c r="C541" s="11">
        <v>16</v>
      </c>
      <c r="D541" s="11">
        <v>32</v>
      </c>
      <c r="E541" s="11" t="s">
        <v>5761</v>
      </c>
      <c r="F541" s="4">
        <v>60.02</v>
      </c>
      <c r="G541" s="4">
        <v>60.02</v>
      </c>
      <c r="H541" s="18">
        <v>0.9336637233192544</v>
      </c>
      <c r="I541" s="4">
        <v>60.02</v>
      </c>
      <c r="J541" s="4">
        <v>45353</v>
      </c>
      <c r="K541" s="19">
        <v>1.588075761250634E-2</v>
      </c>
      <c r="L541" s="11">
        <v>16</v>
      </c>
      <c r="M541" s="11">
        <v>0</v>
      </c>
      <c r="N541" s="11">
        <v>0</v>
      </c>
      <c r="O541" s="11" t="e">
        <v>#N/A</v>
      </c>
      <c r="P541" s="19" t="e">
        <v>#N/A</v>
      </c>
      <c r="Q541" s="11">
        <v>16</v>
      </c>
      <c r="R541" s="11">
        <v>0</v>
      </c>
      <c r="S541" s="4">
        <v>0</v>
      </c>
      <c r="T541" s="4" t="e">
        <v>#N/A</v>
      </c>
      <c r="U541" s="20" t="e">
        <v>#N/A</v>
      </c>
    </row>
    <row r="542" spans="1:21" x14ac:dyDescent="0.25">
      <c r="A542" t="s">
        <v>972</v>
      </c>
      <c r="B542" t="s">
        <v>973</v>
      </c>
      <c r="C542" s="11">
        <v>46</v>
      </c>
      <c r="D542" s="11">
        <v>150</v>
      </c>
      <c r="E542" s="11" t="s">
        <v>5761</v>
      </c>
      <c r="F542" s="4">
        <v>73.47</v>
      </c>
      <c r="G542" s="4">
        <v>73.47</v>
      </c>
      <c r="H542" s="18">
        <v>1.1428902657824995</v>
      </c>
      <c r="I542" s="4">
        <v>73.47</v>
      </c>
      <c r="J542" s="4">
        <v>16167</v>
      </c>
      <c r="K542" s="19">
        <v>5.453330859157543E-2</v>
      </c>
      <c r="L542" s="11">
        <v>46</v>
      </c>
      <c r="M542" s="11">
        <v>0</v>
      </c>
      <c r="N542" s="11">
        <v>0</v>
      </c>
      <c r="O542" s="11" t="e">
        <v>#N/A</v>
      </c>
      <c r="P542" s="19" t="e">
        <v>#N/A</v>
      </c>
      <c r="Q542" s="11">
        <v>46</v>
      </c>
      <c r="R542" s="11">
        <v>0</v>
      </c>
      <c r="S542" s="4">
        <v>0</v>
      </c>
      <c r="T542" s="4" t="e">
        <v>#N/A</v>
      </c>
      <c r="U542" s="20" t="e">
        <v>#N/A</v>
      </c>
    </row>
    <row r="543" spans="1:21" x14ac:dyDescent="0.25">
      <c r="A543" t="s">
        <v>974</v>
      </c>
      <c r="B543" t="s">
        <v>975</v>
      </c>
      <c r="C543" s="11">
        <v>17</v>
      </c>
      <c r="D543" s="11">
        <v>40</v>
      </c>
      <c r="E543" s="11" t="s">
        <v>5761</v>
      </c>
      <c r="F543" s="4">
        <v>25</v>
      </c>
      <c r="G543" s="4">
        <v>25</v>
      </c>
      <c r="H543" s="18">
        <v>0.38889691907666374</v>
      </c>
      <c r="I543" s="4">
        <v>25</v>
      </c>
      <c r="J543" s="4">
        <v>75234</v>
      </c>
      <c r="K543" s="19">
        <v>3.9875588164925433E-3</v>
      </c>
      <c r="L543" s="11">
        <v>17</v>
      </c>
      <c r="M543" s="11">
        <v>0</v>
      </c>
      <c r="N543" s="11">
        <v>0</v>
      </c>
      <c r="O543" s="11" t="e">
        <v>#N/A</v>
      </c>
      <c r="P543" s="19" t="e">
        <v>#N/A</v>
      </c>
      <c r="Q543" s="11">
        <v>17</v>
      </c>
      <c r="R543" s="11">
        <v>0</v>
      </c>
      <c r="S543" s="4">
        <v>0</v>
      </c>
      <c r="T543" s="4" t="e">
        <v>#N/A</v>
      </c>
      <c r="U543" s="20">
        <v>16.910742873191968</v>
      </c>
    </row>
    <row r="544" spans="1:21" x14ac:dyDescent="0.25">
      <c r="A544" t="s">
        <v>976</v>
      </c>
      <c r="B544" t="s">
        <v>977</v>
      </c>
      <c r="C544" s="11">
        <v>22</v>
      </c>
      <c r="D544" s="11">
        <v>73</v>
      </c>
      <c r="E544" s="11" t="s">
        <v>5761</v>
      </c>
      <c r="F544" s="4">
        <v>102.85</v>
      </c>
      <c r="G544" s="4">
        <v>102.85</v>
      </c>
      <c r="H544" s="18">
        <v>1.5999219250813945</v>
      </c>
      <c r="I544" s="4">
        <v>102.85</v>
      </c>
      <c r="J544" s="4">
        <v>143950.7102886494</v>
      </c>
      <c r="K544" s="19">
        <v>8.5737680455010394E-3</v>
      </c>
      <c r="L544" s="11">
        <v>22</v>
      </c>
      <c r="M544" s="11">
        <v>0</v>
      </c>
      <c r="N544" s="11" t="e">
        <v>#N/A</v>
      </c>
      <c r="O544" s="11" t="e">
        <v>#N/A</v>
      </c>
      <c r="P544" s="19" t="e">
        <v>#N/A</v>
      </c>
      <c r="Q544" s="11">
        <v>22</v>
      </c>
      <c r="R544" s="11">
        <v>0</v>
      </c>
      <c r="S544" s="4" t="e">
        <v>#N/A</v>
      </c>
      <c r="T544" s="4" t="e">
        <v>#N/A</v>
      </c>
      <c r="U544" s="20">
        <v>5.4873650243979224</v>
      </c>
    </row>
    <row r="545" spans="1:21" x14ac:dyDescent="0.25">
      <c r="A545" t="s">
        <v>978</v>
      </c>
      <c r="B545" t="s">
        <v>979</v>
      </c>
      <c r="C545" s="11">
        <v>72</v>
      </c>
      <c r="D545" s="11">
        <v>240</v>
      </c>
      <c r="E545" s="11" t="s">
        <v>5761</v>
      </c>
      <c r="F545" s="4">
        <v>100.1</v>
      </c>
      <c r="G545" s="4">
        <v>100.1</v>
      </c>
      <c r="H545" s="18">
        <v>1.5571432639829617</v>
      </c>
      <c r="I545" s="4">
        <v>100.1</v>
      </c>
      <c r="J545" s="4">
        <v>48679.911224992284</v>
      </c>
      <c r="K545" s="19">
        <v>2.4675476387954118E-2</v>
      </c>
      <c r="L545" s="11">
        <v>72</v>
      </c>
      <c r="M545" s="11">
        <v>0</v>
      </c>
      <c r="N545" s="11" t="s">
        <v>5834</v>
      </c>
      <c r="O545" s="12">
        <v>2</v>
      </c>
      <c r="P545" s="19">
        <v>2.7777777777777776E-2</v>
      </c>
      <c r="Q545" s="11">
        <v>72</v>
      </c>
      <c r="R545" s="11">
        <v>0</v>
      </c>
      <c r="S545" s="4" t="s">
        <v>5833</v>
      </c>
      <c r="T545" s="4">
        <v>1074.6199999999999</v>
      </c>
      <c r="U545" s="20">
        <v>9.3944835680751169</v>
      </c>
    </row>
    <row r="546" spans="1:21" x14ac:dyDescent="0.25">
      <c r="A546" t="s">
        <v>980</v>
      </c>
      <c r="B546" t="s">
        <v>981</v>
      </c>
      <c r="C546" s="11">
        <v>36</v>
      </c>
      <c r="D546" s="11">
        <v>119</v>
      </c>
      <c r="E546" s="11" t="s">
        <v>5761</v>
      </c>
      <c r="F546" s="4">
        <v>49.8</v>
      </c>
      <c r="G546" s="4">
        <v>49.8</v>
      </c>
      <c r="H546" s="18">
        <v>0.77468266280071418</v>
      </c>
      <c r="I546" s="4">
        <v>49.8</v>
      </c>
      <c r="J546" s="4">
        <v>45481</v>
      </c>
      <c r="K546" s="19">
        <v>1.3139552780281874E-2</v>
      </c>
      <c r="L546" s="11">
        <v>36</v>
      </c>
      <c r="M546" s="11">
        <v>0</v>
      </c>
      <c r="N546" s="11">
        <v>1</v>
      </c>
      <c r="O546" s="12">
        <v>1</v>
      </c>
      <c r="P546" s="19">
        <v>2.7777777777777776E-2</v>
      </c>
      <c r="Q546" s="11">
        <v>36</v>
      </c>
      <c r="R546" s="11">
        <v>0</v>
      </c>
      <c r="S546" s="4">
        <v>732.49</v>
      </c>
      <c r="T546" s="4">
        <v>732.49</v>
      </c>
      <c r="U546" s="20">
        <v>21.620988785852919</v>
      </c>
    </row>
    <row r="547" spans="1:21" x14ac:dyDescent="0.25">
      <c r="A547" t="s">
        <v>982</v>
      </c>
      <c r="B547" t="s">
        <v>983</v>
      </c>
      <c r="C547" s="11">
        <v>14</v>
      </c>
      <c r="D547" s="11">
        <v>35</v>
      </c>
      <c r="E547" s="11" t="s">
        <v>5761</v>
      </c>
      <c r="F547" s="4">
        <v>75</v>
      </c>
      <c r="G547" s="4">
        <v>75</v>
      </c>
      <c r="H547" s="18">
        <v>1.1666907572299914</v>
      </c>
      <c r="I547" s="4">
        <v>75</v>
      </c>
      <c r="J547" s="4">
        <v>36114</v>
      </c>
      <c r="K547" s="19">
        <v>2.492108323641801E-2</v>
      </c>
      <c r="L547" s="11">
        <v>14</v>
      </c>
      <c r="M547" s="11">
        <v>0</v>
      </c>
      <c r="N547" s="11" t="e">
        <v>#N/A</v>
      </c>
      <c r="O547" s="11" t="e">
        <v>#N/A</v>
      </c>
      <c r="P547" s="19" t="e">
        <v>#N/A</v>
      </c>
      <c r="Q547" s="11">
        <v>14</v>
      </c>
      <c r="R547" s="11">
        <v>0</v>
      </c>
      <c r="S547" s="4" t="e">
        <v>#N/A</v>
      </c>
      <c r="T547" s="4" t="e">
        <v>#N/A</v>
      </c>
      <c r="U547" s="20">
        <v>20.358619538834951</v>
      </c>
    </row>
    <row r="548" spans="1:21" x14ac:dyDescent="0.25">
      <c r="A548" t="s">
        <v>984</v>
      </c>
      <c r="B548" t="s">
        <v>985</v>
      </c>
      <c r="C548" s="11">
        <v>10</v>
      </c>
      <c r="D548" s="11">
        <v>39</v>
      </c>
      <c r="E548" s="11" t="s">
        <v>5761</v>
      </c>
      <c r="F548" s="4">
        <v>75</v>
      </c>
      <c r="G548" s="4">
        <v>75</v>
      </c>
      <c r="H548" s="18">
        <v>1.1666907572299914</v>
      </c>
      <c r="I548" s="4">
        <v>75</v>
      </c>
      <c r="J548" s="4">
        <v>65575</v>
      </c>
      <c r="K548" s="19">
        <v>1.3724742661075104E-2</v>
      </c>
      <c r="L548" s="11">
        <v>10</v>
      </c>
      <c r="M548" s="11">
        <v>0</v>
      </c>
      <c r="N548" s="11">
        <v>0</v>
      </c>
      <c r="O548" s="11" t="e">
        <v>#N/A</v>
      </c>
      <c r="P548" s="19" t="e">
        <v>#N/A</v>
      </c>
      <c r="Q548" s="11">
        <v>10</v>
      </c>
      <c r="R548" s="11">
        <v>0</v>
      </c>
      <c r="S548" s="4">
        <v>0</v>
      </c>
      <c r="T548" s="4" t="e">
        <v>#N/A</v>
      </c>
      <c r="U548" s="20">
        <v>17.53834989648033</v>
      </c>
    </row>
    <row r="549" spans="1:21" x14ac:dyDescent="0.25">
      <c r="A549" t="s">
        <v>986</v>
      </c>
      <c r="B549" t="s">
        <v>987</v>
      </c>
      <c r="C549" s="11">
        <v>20</v>
      </c>
      <c r="D549" s="11">
        <v>40</v>
      </c>
      <c r="E549" s="11" t="s">
        <v>5761</v>
      </c>
      <c r="F549" s="4">
        <v>0</v>
      </c>
      <c r="G549" s="4" t="s">
        <v>5839</v>
      </c>
      <c r="H549" s="18" t="e">
        <v>#N/A</v>
      </c>
      <c r="I549" s="4" t="s">
        <v>5839</v>
      </c>
      <c r="J549" s="4">
        <v>45353</v>
      </c>
      <c r="K549" s="19" t="s">
        <v>5842</v>
      </c>
      <c r="L549" s="11">
        <v>20</v>
      </c>
      <c r="M549" s="11">
        <v>0</v>
      </c>
      <c r="N549" s="11">
        <v>0</v>
      </c>
      <c r="O549" s="11" t="e">
        <v>#N/A</v>
      </c>
      <c r="P549" s="19" t="e">
        <v>#N/A</v>
      </c>
      <c r="Q549" s="11">
        <v>20</v>
      </c>
      <c r="R549" s="11">
        <v>0</v>
      </c>
      <c r="S549" s="4">
        <v>0</v>
      </c>
      <c r="T549" s="4" t="e">
        <v>#N/A</v>
      </c>
      <c r="U549" s="20">
        <v>13.89095955590801</v>
      </c>
    </row>
    <row r="550" spans="1:21" x14ac:dyDescent="0.25">
      <c r="A550" t="s">
        <v>988</v>
      </c>
      <c r="B550" t="s">
        <v>989</v>
      </c>
      <c r="C550" s="11">
        <v>75</v>
      </c>
      <c r="D550" s="11">
        <v>207</v>
      </c>
      <c r="E550" s="11" t="s">
        <v>5761</v>
      </c>
      <c r="F550" s="4">
        <v>161.99</v>
      </c>
      <c r="G550" s="4">
        <v>161.99</v>
      </c>
      <c r="H550" s="18">
        <v>2.5198964768491505</v>
      </c>
      <c r="I550" s="4">
        <v>161.99</v>
      </c>
      <c r="J550" s="4">
        <v>31818.339429188578</v>
      </c>
      <c r="K550" s="19">
        <v>6.1093068804740337E-2</v>
      </c>
      <c r="L550" s="11">
        <v>65</v>
      </c>
      <c r="M550" s="11">
        <v>0</v>
      </c>
      <c r="N550" s="11">
        <v>0</v>
      </c>
      <c r="O550" s="11" t="e">
        <v>#N/A</v>
      </c>
      <c r="P550" s="19" t="e">
        <v>#N/A</v>
      </c>
      <c r="Q550" s="11">
        <v>65</v>
      </c>
      <c r="R550" s="11">
        <v>0</v>
      </c>
      <c r="S550" s="4">
        <v>0</v>
      </c>
      <c r="T550" s="4" t="e">
        <v>#N/A</v>
      </c>
      <c r="U550" s="20">
        <v>18.881570923283327</v>
      </c>
    </row>
    <row r="551" spans="1:21" x14ac:dyDescent="0.25">
      <c r="A551" t="s">
        <v>990</v>
      </c>
      <c r="B551" t="s">
        <v>991</v>
      </c>
      <c r="C551" s="11">
        <v>129</v>
      </c>
      <c r="D551" s="11">
        <v>500</v>
      </c>
      <c r="E551" s="11" t="s">
        <v>5761</v>
      </c>
      <c r="F551" s="4">
        <v>32.56</v>
      </c>
      <c r="G551" s="4">
        <v>32.56</v>
      </c>
      <c r="H551" s="18">
        <v>0.50649934740544689</v>
      </c>
      <c r="I551" s="4">
        <v>32.56</v>
      </c>
      <c r="J551" s="4">
        <v>14165.135922651196</v>
      </c>
      <c r="K551" s="19">
        <v>2.7583215730052204E-2</v>
      </c>
      <c r="L551" s="11">
        <v>105</v>
      </c>
      <c r="M551" s="11">
        <v>0</v>
      </c>
      <c r="N551" s="11">
        <v>0</v>
      </c>
      <c r="O551" s="11" t="e">
        <v>#N/A</v>
      </c>
      <c r="P551" s="19" t="e">
        <v>#N/A</v>
      </c>
      <c r="Q551" s="11">
        <v>105</v>
      </c>
      <c r="R551" s="11">
        <v>0</v>
      </c>
      <c r="S551" s="4">
        <v>0</v>
      </c>
      <c r="T551" s="4" t="e">
        <v>#N/A</v>
      </c>
      <c r="U551" s="20">
        <v>14.576501046501047</v>
      </c>
    </row>
    <row r="552" spans="1:21" x14ac:dyDescent="0.25">
      <c r="A552" t="s">
        <v>992</v>
      </c>
      <c r="B552" t="s">
        <v>993</v>
      </c>
      <c r="C552" s="11">
        <v>73</v>
      </c>
      <c r="D552" s="11">
        <v>148</v>
      </c>
      <c r="E552" s="11" t="s">
        <v>5761</v>
      </c>
      <c r="F552" s="4">
        <v>105.5</v>
      </c>
      <c r="G552" s="4">
        <v>105.5</v>
      </c>
      <c r="H552" s="18">
        <v>1.6411449985035211</v>
      </c>
      <c r="I552" s="4">
        <v>105.5</v>
      </c>
      <c r="J552" s="4">
        <v>105000</v>
      </c>
      <c r="K552" s="19">
        <v>1.2057142857142857E-2</v>
      </c>
      <c r="L552" s="11">
        <v>73</v>
      </c>
      <c r="M552" s="11">
        <v>0</v>
      </c>
      <c r="N552" s="11">
        <v>0</v>
      </c>
      <c r="O552" s="11" t="e">
        <v>#N/A</v>
      </c>
      <c r="P552" s="19" t="e">
        <v>#N/A</v>
      </c>
      <c r="Q552" s="11">
        <v>73</v>
      </c>
      <c r="R552" s="11">
        <v>0</v>
      </c>
      <c r="S552" s="4">
        <v>0</v>
      </c>
      <c r="T552" s="4" t="e">
        <v>#N/A</v>
      </c>
      <c r="U552" s="20">
        <v>14.010825164594003</v>
      </c>
    </row>
    <row r="553" spans="1:21" x14ac:dyDescent="0.25">
      <c r="A553" t="s">
        <v>994</v>
      </c>
      <c r="B553" t="s">
        <v>995</v>
      </c>
      <c r="C553" s="11">
        <v>90</v>
      </c>
      <c r="D553" s="11">
        <v>310</v>
      </c>
      <c r="E553" s="11" t="s">
        <v>5761</v>
      </c>
      <c r="F553" s="4">
        <v>65</v>
      </c>
      <c r="G553" s="4">
        <v>65</v>
      </c>
      <c r="H553" s="18">
        <v>1.0111319895993258</v>
      </c>
      <c r="I553" s="4">
        <v>65</v>
      </c>
      <c r="J553" s="4">
        <v>51875</v>
      </c>
      <c r="K553" s="19">
        <v>1.5036144578313253E-2</v>
      </c>
      <c r="L553" s="11">
        <v>90</v>
      </c>
      <c r="M553" s="11">
        <v>0</v>
      </c>
      <c r="N553" s="11" t="s">
        <v>5834</v>
      </c>
      <c r="O553" s="12">
        <v>37</v>
      </c>
      <c r="P553" s="19">
        <v>0.41111111111111109</v>
      </c>
      <c r="Q553" s="11">
        <v>90</v>
      </c>
      <c r="R553" s="11">
        <v>0</v>
      </c>
      <c r="S553" s="4" t="s">
        <v>5833</v>
      </c>
      <c r="T553" s="4">
        <v>18540</v>
      </c>
      <c r="U553" s="20">
        <v>9.8966243264049272</v>
      </c>
    </row>
    <row r="554" spans="1:21" x14ac:dyDescent="0.25">
      <c r="A554" t="s">
        <v>996</v>
      </c>
      <c r="B554" t="s">
        <v>997</v>
      </c>
      <c r="C554" s="11">
        <v>2</v>
      </c>
      <c r="D554" s="11">
        <v>35</v>
      </c>
      <c r="E554" s="11" t="s">
        <v>5761</v>
      </c>
      <c r="F554" s="4">
        <v>0</v>
      </c>
      <c r="G554" s="4" t="s">
        <v>5842</v>
      </c>
      <c r="H554" s="18" t="e">
        <v>#N/A</v>
      </c>
      <c r="I554" s="4" t="s">
        <v>5842</v>
      </c>
      <c r="J554" s="4">
        <v>66149</v>
      </c>
      <c r="K554" s="19" t="s">
        <v>5842</v>
      </c>
      <c r="L554" s="11">
        <v>0</v>
      </c>
      <c r="M554" s="11">
        <v>0</v>
      </c>
      <c r="N554" s="11" t="e">
        <v>#N/A</v>
      </c>
      <c r="O554" s="11" t="e">
        <v>#N/A</v>
      </c>
      <c r="P554" s="19" t="e">
        <v>#N/A</v>
      </c>
      <c r="Q554" s="11">
        <v>0</v>
      </c>
      <c r="R554" s="11">
        <v>0</v>
      </c>
      <c r="S554" s="4" t="e">
        <v>#N/A</v>
      </c>
      <c r="T554" s="4" t="e">
        <v>#N/A</v>
      </c>
      <c r="U554" s="20" t="e">
        <v>#N/A</v>
      </c>
    </row>
    <row r="555" spans="1:21" x14ac:dyDescent="0.25">
      <c r="A555" t="s">
        <v>998</v>
      </c>
      <c r="B555" t="s">
        <v>999</v>
      </c>
      <c r="C555" s="11">
        <v>12</v>
      </c>
      <c r="D555" s="11">
        <v>29</v>
      </c>
      <c r="E555" s="11" t="s">
        <v>5761</v>
      </c>
      <c r="F555" s="4">
        <v>97</v>
      </c>
      <c r="G555" s="4">
        <v>97</v>
      </c>
      <c r="H555" s="18">
        <v>1.5089200460174554</v>
      </c>
      <c r="I555" s="4">
        <v>97</v>
      </c>
      <c r="J555" s="4">
        <v>36114</v>
      </c>
      <c r="K555" s="19">
        <v>3.2231267652433962E-2</v>
      </c>
      <c r="L555" s="11">
        <v>12</v>
      </c>
      <c r="M555" s="11">
        <v>0</v>
      </c>
      <c r="N555" s="11">
        <v>0</v>
      </c>
      <c r="O555" s="11" t="e">
        <v>#N/A</v>
      </c>
      <c r="P555" s="19" t="e">
        <v>#N/A</v>
      </c>
      <c r="Q555" s="11">
        <v>12</v>
      </c>
      <c r="R555" s="11">
        <v>0</v>
      </c>
      <c r="S555" s="4">
        <v>0</v>
      </c>
      <c r="T555" s="4" t="e">
        <v>#N/A</v>
      </c>
      <c r="U555" s="20">
        <v>7.9621044236081389</v>
      </c>
    </row>
    <row r="556" spans="1:21" x14ac:dyDescent="0.25">
      <c r="A556" t="s">
        <v>1000</v>
      </c>
      <c r="B556" t="s">
        <v>1001</v>
      </c>
      <c r="C556" s="11">
        <v>25</v>
      </c>
      <c r="D556" s="11">
        <v>100</v>
      </c>
      <c r="E556" s="11" t="s">
        <v>5761</v>
      </c>
      <c r="F556" s="4">
        <v>70</v>
      </c>
      <c r="G556" s="4">
        <v>70</v>
      </c>
      <c r="H556" s="18">
        <v>1.0889113734146585</v>
      </c>
      <c r="I556" s="4">
        <v>70</v>
      </c>
      <c r="J556" s="4">
        <v>58035.999999999993</v>
      </c>
      <c r="K556" s="19">
        <v>1.4473774898338964E-2</v>
      </c>
      <c r="L556" s="11">
        <v>25</v>
      </c>
      <c r="M556" s="11">
        <v>0</v>
      </c>
      <c r="N556" s="11">
        <v>0</v>
      </c>
      <c r="O556" s="11" t="e">
        <v>#N/A</v>
      </c>
      <c r="P556" s="19" t="e">
        <v>#N/A</v>
      </c>
      <c r="Q556" s="11">
        <v>25</v>
      </c>
      <c r="R556" s="11">
        <v>0</v>
      </c>
      <c r="S556" s="4">
        <v>0</v>
      </c>
      <c r="T556" s="4" t="e">
        <v>#N/A</v>
      </c>
      <c r="U556" s="20" t="e">
        <v>#N/A</v>
      </c>
    </row>
    <row r="557" spans="1:21" x14ac:dyDescent="0.25">
      <c r="A557" t="s">
        <v>1002</v>
      </c>
      <c r="B557" t="s">
        <v>1003</v>
      </c>
      <c r="C557" s="11">
        <v>10</v>
      </c>
      <c r="D557" s="11">
        <v>28</v>
      </c>
      <c r="E557" s="11" t="s">
        <v>5761</v>
      </c>
      <c r="F557" s="4">
        <v>100</v>
      </c>
      <c r="G557" s="4">
        <v>100</v>
      </c>
      <c r="H557" s="18">
        <v>1.555587676306655</v>
      </c>
      <c r="I557" s="4">
        <v>100</v>
      </c>
      <c r="J557" s="4">
        <v>93250.000000000015</v>
      </c>
      <c r="K557" s="19">
        <v>1.2868632707774797E-2</v>
      </c>
      <c r="L557" s="11">
        <v>10</v>
      </c>
      <c r="M557" s="11">
        <v>0</v>
      </c>
      <c r="N557" s="11">
        <v>0</v>
      </c>
      <c r="O557" s="11" t="e">
        <v>#N/A</v>
      </c>
      <c r="P557" s="19" t="e">
        <v>#N/A</v>
      </c>
      <c r="Q557" s="11">
        <v>10</v>
      </c>
      <c r="R557" s="11">
        <v>0</v>
      </c>
      <c r="S557" s="4">
        <v>0</v>
      </c>
      <c r="T557" s="4" t="e">
        <v>#N/A</v>
      </c>
      <c r="U557" s="20">
        <v>10.944496267640167</v>
      </c>
    </row>
    <row r="558" spans="1:21" x14ac:dyDescent="0.25">
      <c r="A558" t="s">
        <v>1004</v>
      </c>
      <c r="B558" t="s">
        <v>1005</v>
      </c>
      <c r="C558" s="11">
        <v>13</v>
      </c>
      <c r="D558" s="11">
        <v>36</v>
      </c>
      <c r="E558" s="11" t="s">
        <v>5761</v>
      </c>
      <c r="F558" s="4">
        <v>57.26</v>
      </c>
      <c r="G558" s="4" t="s">
        <v>5841</v>
      </c>
      <c r="H558" s="18" t="e">
        <v>#N/A</v>
      </c>
      <c r="I558" s="4" t="s">
        <v>5841</v>
      </c>
      <c r="J558" s="4" t="e">
        <v>#N/A</v>
      </c>
      <c r="K558" s="19" t="s">
        <v>5841</v>
      </c>
      <c r="L558" s="11">
        <v>13</v>
      </c>
      <c r="M558" s="11">
        <v>0</v>
      </c>
      <c r="N558" s="11" t="e">
        <v>#N/A</v>
      </c>
      <c r="O558" s="11" t="e">
        <v>#N/A</v>
      </c>
      <c r="P558" s="19" t="e">
        <v>#N/A</v>
      </c>
      <c r="Q558" s="11">
        <v>13</v>
      </c>
      <c r="R558" s="11">
        <v>0</v>
      </c>
      <c r="S558" s="4" t="e">
        <v>#N/A</v>
      </c>
      <c r="T558" s="4" t="e">
        <v>#N/A</v>
      </c>
      <c r="U558" s="20" t="e">
        <v>#N/A</v>
      </c>
    </row>
    <row r="559" spans="1:21" x14ac:dyDescent="0.25">
      <c r="A559" t="s">
        <v>4874</v>
      </c>
      <c r="B559" t="s">
        <v>4875</v>
      </c>
      <c r="C559" s="11">
        <v>4157</v>
      </c>
      <c r="D559" s="11">
        <v>21851</v>
      </c>
      <c r="E559" s="11" t="s">
        <v>5761</v>
      </c>
      <c r="F559" s="4">
        <v>47.61</v>
      </c>
      <c r="G559" s="4">
        <v>47.61</v>
      </c>
      <c r="H559" s="18">
        <v>0.74061529268959847</v>
      </c>
      <c r="I559" s="4">
        <v>47.61</v>
      </c>
      <c r="J559" s="4">
        <v>34851.862635363941</v>
      </c>
      <c r="K559" s="19">
        <v>1.6392811080928729E-2</v>
      </c>
      <c r="L559" s="11">
        <v>3802</v>
      </c>
      <c r="M559" s="11">
        <v>125</v>
      </c>
      <c r="N559" s="11" t="s">
        <v>5834</v>
      </c>
      <c r="O559" s="12">
        <v>124</v>
      </c>
      <c r="P559" s="19">
        <v>3.157626687038452E-2</v>
      </c>
      <c r="Q559" s="11">
        <v>3802</v>
      </c>
      <c r="R559" s="11">
        <v>125</v>
      </c>
      <c r="S559" s="4" t="s">
        <v>5833</v>
      </c>
      <c r="T559" s="4">
        <v>52669.8</v>
      </c>
      <c r="U559" s="20">
        <v>32.199928666224288</v>
      </c>
    </row>
    <row r="560" spans="1:21" x14ac:dyDescent="0.25">
      <c r="A560" t="s">
        <v>1006</v>
      </c>
      <c r="B560" t="s">
        <v>1007</v>
      </c>
      <c r="C560" s="11">
        <v>627</v>
      </c>
      <c r="D560" s="11">
        <v>2253</v>
      </c>
      <c r="E560" s="11" t="s">
        <v>5761</v>
      </c>
      <c r="F560" s="4">
        <v>69.209999999999994</v>
      </c>
      <c r="G560" s="4">
        <v>69.209999999999994</v>
      </c>
      <c r="H560" s="18">
        <v>1.0766222307718358</v>
      </c>
      <c r="I560" s="4">
        <v>69.209999999999994</v>
      </c>
      <c r="J560" s="4">
        <v>44014.392865690868</v>
      </c>
      <c r="K560" s="19">
        <v>1.8869282203535485E-2</v>
      </c>
      <c r="L560" s="11">
        <v>588</v>
      </c>
      <c r="M560" s="11">
        <v>7</v>
      </c>
      <c r="N560" s="11">
        <v>0</v>
      </c>
      <c r="O560" s="11" t="e">
        <v>#N/A</v>
      </c>
      <c r="P560" s="19" t="e">
        <v>#N/A</v>
      </c>
      <c r="Q560" s="11">
        <v>588</v>
      </c>
      <c r="R560" s="11">
        <v>7</v>
      </c>
      <c r="S560" s="4">
        <v>0</v>
      </c>
      <c r="T560" s="4" t="e">
        <v>#N/A</v>
      </c>
      <c r="U560" s="20">
        <v>19.984068429702674</v>
      </c>
    </row>
    <row r="561" spans="1:21" x14ac:dyDescent="0.25">
      <c r="A561" t="s">
        <v>4876</v>
      </c>
      <c r="B561" t="s">
        <v>4877</v>
      </c>
      <c r="C561" s="11">
        <v>58777</v>
      </c>
      <c r="D561" s="11">
        <v>259157</v>
      </c>
      <c r="E561" s="11" t="s">
        <v>5761</v>
      </c>
      <c r="F561" s="4">
        <v>28.84</v>
      </c>
      <c r="G561" s="4">
        <v>28.84</v>
      </c>
      <c r="H561" s="18">
        <v>0.44863148584683932</v>
      </c>
      <c r="I561" s="4">
        <v>28.84</v>
      </c>
      <c r="J561" s="4">
        <v>55363.773228541817</v>
      </c>
      <c r="K561" s="19">
        <v>6.2510190295625399E-3</v>
      </c>
      <c r="L561" s="11">
        <v>51068</v>
      </c>
      <c r="M561" s="11">
        <v>1174</v>
      </c>
      <c r="N561" s="11">
        <v>0</v>
      </c>
      <c r="O561" s="11" t="e">
        <v>#N/A</v>
      </c>
      <c r="P561" s="19" t="e">
        <v>#N/A</v>
      </c>
      <c r="Q561" s="11">
        <v>51068</v>
      </c>
      <c r="R561" s="11">
        <v>1174</v>
      </c>
      <c r="S561" s="4">
        <v>0</v>
      </c>
      <c r="T561" s="4" t="e">
        <v>#N/A</v>
      </c>
      <c r="U561" s="20">
        <v>6.2176863525768633</v>
      </c>
    </row>
    <row r="562" spans="1:21" x14ac:dyDescent="0.25">
      <c r="A562" t="s">
        <v>1008</v>
      </c>
      <c r="B562" t="s">
        <v>1009</v>
      </c>
      <c r="C562" s="11">
        <v>248</v>
      </c>
      <c r="D562" s="11">
        <v>900</v>
      </c>
      <c r="E562" s="11" t="s">
        <v>5761</v>
      </c>
      <c r="F562" s="4">
        <v>0</v>
      </c>
      <c r="G562" s="4" t="s">
        <v>5839</v>
      </c>
      <c r="H562" s="18" t="e">
        <v>#N/A</v>
      </c>
      <c r="I562" s="4" t="s">
        <v>5839</v>
      </c>
      <c r="J562" s="4">
        <v>24592.335109737582</v>
      </c>
      <c r="K562" s="19" t="s">
        <v>5842</v>
      </c>
      <c r="L562" s="11">
        <v>228</v>
      </c>
      <c r="M562" s="11">
        <v>9</v>
      </c>
      <c r="N562" s="11">
        <v>0</v>
      </c>
      <c r="O562" s="11" t="e">
        <v>#N/A</v>
      </c>
      <c r="P562" s="19" t="e">
        <v>#N/A</v>
      </c>
      <c r="Q562" s="11">
        <v>228</v>
      </c>
      <c r="R562" s="11">
        <v>9</v>
      </c>
      <c r="S562" s="4">
        <v>0</v>
      </c>
      <c r="T562" s="4" t="e">
        <v>#N/A</v>
      </c>
      <c r="U562" s="20">
        <v>7.6240435294117646</v>
      </c>
    </row>
    <row r="563" spans="1:21" x14ac:dyDescent="0.25">
      <c r="A563" t="s">
        <v>4878</v>
      </c>
      <c r="B563" t="s">
        <v>4879</v>
      </c>
      <c r="C563" s="11">
        <v>9985</v>
      </c>
      <c r="D563" s="11">
        <v>53936</v>
      </c>
      <c r="E563" s="11" t="s">
        <v>5761</v>
      </c>
      <c r="F563" s="4">
        <v>33.630000000000003</v>
      </c>
      <c r="G563" s="4">
        <v>33.630000000000003</v>
      </c>
      <c r="H563" s="18">
        <v>0.52314413554192818</v>
      </c>
      <c r="I563" s="4">
        <v>33.630000000000003</v>
      </c>
      <c r="J563" s="4">
        <v>37845.378416845364</v>
      </c>
      <c r="K563" s="19">
        <v>1.0663389213737426E-2</v>
      </c>
      <c r="L563" s="11">
        <v>8683</v>
      </c>
      <c r="M563" s="11">
        <v>408</v>
      </c>
      <c r="N563" s="11" t="s">
        <v>5834</v>
      </c>
      <c r="O563" s="12">
        <v>725</v>
      </c>
      <c r="P563" s="19">
        <v>7.9749202507974917E-2</v>
      </c>
      <c r="Q563" s="11">
        <v>8683</v>
      </c>
      <c r="R563" s="11">
        <v>408</v>
      </c>
      <c r="S563" s="4" t="s">
        <v>5833</v>
      </c>
      <c r="T563" s="4">
        <v>290535.17</v>
      </c>
      <c r="U563" s="20">
        <v>10.206927106067219</v>
      </c>
    </row>
    <row r="564" spans="1:21" x14ac:dyDescent="0.25">
      <c r="A564" t="s">
        <v>4880</v>
      </c>
      <c r="B564" t="s">
        <v>4881</v>
      </c>
      <c r="C564" s="11">
        <v>8023</v>
      </c>
      <c r="D564" s="11">
        <v>32517</v>
      </c>
      <c r="E564" s="11" t="s">
        <v>5761</v>
      </c>
      <c r="F564" s="4">
        <v>51.26</v>
      </c>
      <c r="G564" s="4">
        <v>51.26</v>
      </c>
      <c r="H564" s="18">
        <v>0.79739424287479133</v>
      </c>
      <c r="I564" s="4">
        <v>51.26</v>
      </c>
      <c r="J564" s="4">
        <v>48791.223103664881</v>
      </c>
      <c r="K564" s="19">
        <v>1.2607185490986312E-2</v>
      </c>
      <c r="L564" s="11">
        <v>7422</v>
      </c>
      <c r="M564" s="11">
        <v>288</v>
      </c>
      <c r="N564" s="11">
        <v>1025</v>
      </c>
      <c r="O564" s="12">
        <v>1025</v>
      </c>
      <c r="P564" s="19">
        <v>0.13294422827496757</v>
      </c>
      <c r="Q564" s="11">
        <v>7422</v>
      </c>
      <c r="R564" s="11">
        <v>288</v>
      </c>
      <c r="S564" s="4">
        <v>308969.18</v>
      </c>
      <c r="T564" s="4">
        <v>308969.18</v>
      </c>
      <c r="U564" s="20">
        <v>8.9163638568241339</v>
      </c>
    </row>
    <row r="565" spans="1:21" x14ac:dyDescent="0.25">
      <c r="A565" t="s">
        <v>1010</v>
      </c>
      <c r="B565" t="s">
        <v>1011</v>
      </c>
      <c r="C565" s="11">
        <v>1318</v>
      </c>
      <c r="D565" s="11">
        <v>2691</v>
      </c>
      <c r="E565" s="11" t="s">
        <v>5761</v>
      </c>
      <c r="F565" s="4">
        <v>80.709999999999994</v>
      </c>
      <c r="G565" s="4">
        <v>80.709999999999994</v>
      </c>
      <c r="H565" s="18">
        <v>1.2555148135471013</v>
      </c>
      <c r="I565" s="4">
        <v>80.709999999999994</v>
      </c>
      <c r="J565" s="4">
        <v>32297.032647649125</v>
      </c>
      <c r="K565" s="19">
        <v>2.9987894261564545E-2</v>
      </c>
      <c r="L565" s="11">
        <v>1241</v>
      </c>
      <c r="M565" s="11">
        <v>26</v>
      </c>
      <c r="N565" s="11" t="s">
        <v>5834</v>
      </c>
      <c r="O565" s="12">
        <v>31</v>
      </c>
      <c r="P565" s="19">
        <v>2.4467245461720601E-2</v>
      </c>
      <c r="Q565" s="11">
        <v>1241</v>
      </c>
      <c r="R565" s="11">
        <v>26</v>
      </c>
      <c r="S565" s="4" t="s">
        <v>5833</v>
      </c>
      <c r="T565" s="4">
        <v>13163.96</v>
      </c>
      <c r="U565" s="20">
        <v>32.582151761517615</v>
      </c>
    </row>
    <row r="566" spans="1:21" x14ac:dyDescent="0.25">
      <c r="A566" t="s">
        <v>1012</v>
      </c>
      <c r="B566" t="s">
        <v>1013</v>
      </c>
      <c r="C566" s="11">
        <v>1111</v>
      </c>
      <c r="D566" s="11">
        <v>2500</v>
      </c>
      <c r="E566" s="11" t="s">
        <v>5761</v>
      </c>
      <c r="F566" s="4">
        <v>34.880000000000003</v>
      </c>
      <c r="G566" s="4">
        <v>34.880000000000003</v>
      </c>
      <c r="H566" s="18">
        <v>0.54258898149576129</v>
      </c>
      <c r="I566" s="4">
        <v>34.880000000000003</v>
      </c>
      <c r="J566" s="4">
        <v>22728.418487330688</v>
      </c>
      <c r="K566" s="19">
        <v>1.8415711600581204E-2</v>
      </c>
      <c r="L566" s="11">
        <v>1028</v>
      </c>
      <c r="M566" s="11">
        <v>11</v>
      </c>
      <c r="N566" s="11">
        <v>0</v>
      </c>
      <c r="O566" s="11" t="e">
        <v>#N/A</v>
      </c>
      <c r="P566" s="19" t="e">
        <v>#N/A</v>
      </c>
      <c r="Q566" s="11">
        <v>1028</v>
      </c>
      <c r="R566" s="11">
        <v>11</v>
      </c>
      <c r="S566" s="4">
        <v>0</v>
      </c>
      <c r="T566" s="4" t="e">
        <v>#N/A</v>
      </c>
      <c r="U566" s="20">
        <v>19.775125702944095</v>
      </c>
    </row>
    <row r="567" spans="1:21" x14ac:dyDescent="0.25">
      <c r="A567" t="s">
        <v>1014</v>
      </c>
      <c r="B567" t="s">
        <v>1015</v>
      </c>
      <c r="C567" s="11">
        <v>411</v>
      </c>
      <c r="D567" s="11">
        <v>1508</v>
      </c>
      <c r="E567" s="11" t="s">
        <v>5761</v>
      </c>
      <c r="F567" s="4">
        <v>8.82</v>
      </c>
      <c r="G567" s="4">
        <v>8.82</v>
      </c>
      <c r="H567" s="18">
        <v>0.13720283305024697</v>
      </c>
      <c r="I567" s="4">
        <v>8.82</v>
      </c>
      <c r="J567" s="4">
        <v>33823</v>
      </c>
      <c r="K567" s="19">
        <v>3.1292315879726815E-3</v>
      </c>
      <c r="L567" s="11">
        <v>363</v>
      </c>
      <c r="M567" s="11">
        <v>3</v>
      </c>
      <c r="N567" s="11">
        <v>26</v>
      </c>
      <c r="O567" s="12">
        <v>26</v>
      </c>
      <c r="P567" s="19">
        <v>7.1038251366120214E-2</v>
      </c>
      <c r="Q567" s="11">
        <v>363</v>
      </c>
      <c r="R567" s="11">
        <v>3</v>
      </c>
      <c r="S567" s="4" t="s">
        <v>5833</v>
      </c>
      <c r="T567" s="4">
        <v>7439.16</v>
      </c>
      <c r="U567" s="20">
        <v>8.1108432322600823</v>
      </c>
    </row>
    <row r="568" spans="1:21" x14ac:dyDescent="0.25">
      <c r="A568" t="s">
        <v>1016</v>
      </c>
      <c r="B568" t="s">
        <v>1017</v>
      </c>
      <c r="C568" s="11">
        <v>3151</v>
      </c>
      <c r="D568" s="11">
        <v>19057</v>
      </c>
      <c r="E568" s="11" t="s">
        <v>5761</v>
      </c>
      <c r="F568" s="4">
        <v>38.4</v>
      </c>
      <c r="G568" s="4">
        <v>38.4</v>
      </c>
      <c r="H568" s="18">
        <v>0.59734566770175557</v>
      </c>
      <c r="I568" s="4">
        <v>38.4</v>
      </c>
      <c r="J568" s="4">
        <v>34572.736146201423</v>
      </c>
      <c r="K568" s="19">
        <v>1.3328421506801365E-2</v>
      </c>
      <c r="L568" s="11">
        <v>2350</v>
      </c>
      <c r="M568" s="11">
        <v>594</v>
      </c>
      <c r="N568" s="11" t="s">
        <v>5834</v>
      </c>
      <c r="O568" s="12">
        <v>162</v>
      </c>
      <c r="P568" s="19">
        <v>5.502717391304348E-2</v>
      </c>
      <c r="Q568" s="11">
        <v>2350</v>
      </c>
      <c r="R568" s="11">
        <v>594</v>
      </c>
      <c r="S568" s="4" t="s">
        <v>5833</v>
      </c>
      <c r="T568" s="4">
        <v>28390.51</v>
      </c>
      <c r="U568" s="20">
        <v>27.180757669662224</v>
      </c>
    </row>
    <row r="569" spans="1:21" x14ac:dyDescent="0.25">
      <c r="A569" t="s">
        <v>1018</v>
      </c>
      <c r="B569" t="s">
        <v>1019</v>
      </c>
      <c r="C569" s="11">
        <v>2849</v>
      </c>
      <c r="D569" s="11">
        <v>15506</v>
      </c>
      <c r="E569" s="11" t="s">
        <v>5761</v>
      </c>
      <c r="F569" s="4">
        <v>1006.3</v>
      </c>
      <c r="G569" s="4" t="s">
        <v>5839</v>
      </c>
      <c r="H569" s="18" t="e">
        <v>#N/A</v>
      </c>
      <c r="I569" s="4" t="s">
        <v>5839</v>
      </c>
      <c r="J569" s="4">
        <v>31189.568307417478</v>
      </c>
      <c r="K569" s="19" t="s">
        <v>5842</v>
      </c>
      <c r="L569" s="11">
        <v>2514</v>
      </c>
      <c r="M569" s="11">
        <v>213</v>
      </c>
      <c r="N569" s="11">
        <v>200</v>
      </c>
      <c r="O569" s="12">
        <v>200</v>
      </c>
      <c r="P569" s="19">
        <v>7.3340667400073334E-2</v>
      </c>
      <c r="Q569" s="11">
        <v>2514</v>
      </c>
      <c r="R569" s="11">
        <v>213</v>
      </c>
      <c r="S569" s="4">
        <v>75732.789999999994</v>
      </c>
      <c r="T569" s="4">
        <v>75732.789999999994</v>
      </c>
      <c r="U569" s="20">
        <v>28.815438865074505</v>
      </c>
    </row>
    <row r="570" spans="1:21" x14ac:dyDescent="0.25">
      <c r="A570" t="s">
        <v>1020</v>
      </c>
      <c r="B570" t="s">
        <v>1021</v>
      </c>
      <c r="C570" s="11">
        <v>1200</v>
      </c>
      <c r="D570" s="11">
        <v>4230</v>
      </c>
      <c r="E570" s="11" t="s">
        <v>5761</v>
      </c>
      <c r="F570" s="4">
        <v>49.88</v>
      </c>
      <c r="G570" s="4">
        <v>49.88</v>
      </c>
      <c r="H570" s="18">
        <v>0.77592713294175963</v>
      </c>
      <c r="I570" s="4">
        <v>49.88</v>
      </c>
      <c r="J570" s="4">
        <v>39580.108638400277</v>
      </c>
      <c r="K570" s="19">
        <v>1.5122747778900292E-2</v>
      </c>
      <c r="L570" s="11">
        <v>900</v>
      </c>
      <c r="M570" s="11">
        <v>88</v>
      </c>
      <c r="N570" s="11">
        <v>0</v>
      </c>
      <c r="O570" s="11" t="e">
        <v>#N/A</v>
      </c>
      <c r="P570" s="19" t="e">
        <v>#N/A</v>
      </c>
      <c r="Q570" s="11">
        <v>900</v>
      </c>
      <c r="R570" s="11">
        <v>88</v>
      </c>
      <c r="S570" s="4">
        <v>0</v>
      </c>
      <c r="T570" s="4" t="e">
        <v>#N/A</v>
      </c>
      <c r="U570" s="20">
        <v>20.76033400357462</v>
      </c>
    </row>
    <row r="571" spans="1:21" x14ac:dyDescent="0.25">
      <c r="A571" t="s">
        <v>4882</v>
      </c>
      <c r="B571" t="s">
        <v>4883</v>
      </c>
      <c r="C571" s="11">
        <v>11693</v>
      </c>
      <c r="D571" s="11">
        <v>36726</v>
      </c>
      <c r="E571" s="11" t="s">
        <v>5761</v>
      </c>
      <c r="F571" s="4">
        <v>27.43</v>
      </c>
      <c r="G571" s="4">
        <v>27.43</v>
      </c>
      <c r="H571" s="18">
        <v>0.42669769961091547</v>
      </c>
      <c r="I571" s="4">
        <v>27.43</v>
      </c>
      <c r="J571" s="4">
        <v>49556.763038222292</v>
      </c>
      <c r="K571" s="19">
        <v>6.64208030992913E-3</v>
      </c>
      <c r="L571" s="11">
        <v>10359</v>
      </c>
      <c r="M571" s="11">
        <v>529</v>
      </c>
      <c r="N571" s="11" t="s">
        <v>5834</v>
      </c>
      <c r="O571" s="12">
        <v>371</v>
      </c>
      <c r="P571" s="19">
        <v>3.4074210139603232E-2</v>
      </c>
      <c r="Q571" s="11">
        <v>10359</v>
      </c>
      <c r="R571" s="11">
        <v>529</v>
      </c>
      <c r="S571" s="4" t="s">
        <v>5833</v>
      </c>
      <c r="T571" s="4">
        <v>58339.99</v>
      </c>
      <c r="U571" s="20">
        <v>23.33348658370199</v>
      </c>
    </row>
    <row r="572" spans="1:21" x14ac:dyDescent="0.25">
      <c r="A572" t="s">
        <v>1022</v>
      </c>
      <c r="B572" t="s">
        <v>1023</v>
      </c>
      <c r="C572" s="11">
        <v>284</v>
      </c>
      <c r="D572" s="11">
        <v>303</v>
      </c>
      <c r="E572" s="11" t="s">
        <v>5761</v>
      </c>
      <c r="F572" s="4">
        <v>187.34</v>
      </c>
      <c r="G572" s="4" t="s">
        <v>5841</v>
      </c>
      <c r="H572" s="18" t="e">
        <v>#N/A</v>
      </c>
      <c r="I572" s="4" t="s">
        <v>5841</v>
      </c>
      <c r="J572" s="4" t="e">
        <v>#N/A</v>
      </c>
      <c r="K572" s="19" t="s">
        <v>5841</v>
      </c>
      <c r="L572" s="11">
        <v>277</v>
      </c>
      <c r="M572" s="11">
        <v>0</v>
      </c>
      <c r="N572" s="11">
        <v>27</v>
      </c>
      <c r="O572" s="12">
        <v>23</v>
      </c>
      <c r="P572" s="19" t="e">
        <v>#N/A</v>
      </c>
      <c r="Q572" s="11">
        <v>277</v>
      </c>
      <c r="R572" s="11">
        <v>0</v>
      </c>
      <c r="S572" s="4">
        <v>20124.310000000001</v>
      </c>
      <c r="T572" s="4">
        <v>18617.060000000001</v>
      </c>
      <c r="U572" s="20">
        <v>3.5952295456710166</v>
      </c>
    </row>
    <row r="573" spans="1:21" x14ac:dyDescent="0.25">
      <c r="A573" t="s">
        <v>4884</v>
      </c>
      <c r="B573" t="s">
        <v>4885</v>
      </c>
      <c r="C573" s="11">
        <v>11963</v>
      </c>
      <c r="D573" s="11">
        <v>39478</v>
      </c>
      <c r="E573" s="11" t="s">
        <v>5761</v>
      </c>
      <c r="F573" s="4">
        <v>45.08</v>
      </c>
      <c r="G573" s="4">
        <v>45.08</v>
      </c>
      <c r="H573" s="18">
        <v>0.70125892447904004</v>
      </c>
      <c r="I573" s="4">
        <v>45.08</v>
      </c>
      <c r="J573" s="4">
        <v>70992.535488687834</v>
      </c>
      <c r="K573" s="19">
        <v>7.6199560457479113E-3</v>
      </c>
      <c r="L573" s="11">
        <v>11416</v>
      </c>
      <c r="M573" s="11">
        <v>366</v>
      </c>
      <c r="N573" s="11" t="s">
        <v>5834</v>
      </c>
      <c r="O573" s="11">
        <v>0</v>
      </c>
      <c r="P573" s="19">
        <v>0</v>
      </c>
      <c r="Q573" s="11">
        <v>11416</v>
      </c>
      <c r="R573" s="11">
        <v>366</v>
      </c>
      <c r="S573" s="4" t="s">
        <v>5833</v>
      </c>
      <c r="T573" s="4">
        <v>0</v>
      </c>
      <c r="U573" s="20">
        <v>24.366671225071226</v>
      </c>
    </row>
    <row r="574" spans="1:21" x14ac:dyDescent="0.25">
      <c r="A574" t="s">
        <v>4886</v>
      </c>
      <c r="B574" t="s">
        <v>4887</v>
      </c>
      <c r="C574" s="11">
        <v>5264</v>
      </c>
      <c r="D574" s="11">
        <v>16905</v>
      </c>
      <c r="E574" s="11" t="s">
        <v>5761</v>
      </c>
      <c r="F574" s="4">
        <v>52.62</v>
      </c>
      <c r="G574" s="4">
        <v>52.62</v>
      </c>
      <c r="H574" s="18">
        <v>0.81855023527256188</v>
      </c>
      <c r="I574" s="4">
        <v>52.62</v>
      </c>
      <c r="J574" s="4">
        <v>62136.736156378509</v>
      </c>
      <c r="K574" s="19">
        <v>1.0162104401667722E-2</v>
      </c>
      <c r="L574" s="11">
        <v>5000</v>
      </c>
      <c r="M574" s="11">
        <v>119</v>
      </c>
      <c r="N574" s="11" t="s">
        <v>5834</v>
      </c>
      <c r="O574" s="12">
        <v>113</v>
      </c>
      <c r="P574" s="19">
        <v>2.2074623949990234E-2</v>
      </c>
      <c r="Q574" s="11">
        <v>5000</v>
      </c>
      <c r="R574" s="11">
        <v>119</v>
      </c>
      <c r="S574" s="4" t="s">
        <v>5833</v>
      </c>
      <c r="T574" s="4">
        <v>34949.06</v>
      </c>
      <c r="U574" s="20">
        <v>18.617587865011366</v>
      </c>
    </row>
    <row r="575" spans="1:21" x14ac:dyDescent="0.25">
      <c r="A575" t="s">
        <v>4888</v>
      </c>
      <c r="B575" t="s">
        <v>4889</v>
      </c>
      <c r="C575" s="11">
        <v>4847</v>
      </c>
      <c r="D575" s="11">
        <v>20500</v>
      </c>
      <c r="E575" s="11" t="s">
        <v>5761</v>
      </c>
      <c r="F575" s="4">
        <v>47.14</v>
      </c>
      <c r="G575" s="4">
        <v>47.14</v>
      </c>
      <c r="H575" s="18">
        <v>0.73330403061095717</v>
      </c>
      <c r="I575" s="4">
        <v>47.14</v>
      </c>
      <c r="J575" s="4">
        <v>61231.968034201462</v>
      </c>
      <c r="K575" s="19">
        <v>9.2383115905083479E-3</v>
      </c>
      <c r="L575" s="11">
        <v>4434</v>
      </c>
      <c r="M575" s="11">
        <v>0</v>
      </c>
      <c r="N575" s="11" t="s">
        <v>5834</v>
      </c>
      <c r="O575" s="12">
        <v>596</v>
      </c>
      <c r="P575" s="19">
        <v>0.13441587731168245</v>
      </c>
      <c r="Q575" s="11">
        <v>4434</v>
      </c>
      <c r="R575" s="11">
        <v>0</v>
      </c>
      <c r="S575" s="4" t="s">
        <v>5833</v>
      </c>
      <c r="T575" s="4">
        <v>229945.17</v>
      </c>
      <c r="U575" s="20">
        <v>8.3726489707475622</v>
      </c>
    </row>
    <row r="576" spans="1:21" x14ac:dyDescent="0.25">
      <c r="A576" t="s">
        <v>4890</v>
      </c>
      <c r="B576" t="s">
        <v>4891</v>
      </c>
      <c r="C576" s="11">
        <v>3393</v>
      </c>
      <c r="D576" s="11">
        <v>8839</v>
      </c>
      <c r="E576" s="11" t="s">
        <v>5761</v>
      </c>
      <c r="F576" s="4">
        <v>34.68</v>
      </c>
      <c r="G576" s="4">
        <v>34.68</v>
      </c>
      <c r="H576" s="18">
        <v>0.539477806143148</v>
      </c>
      <c r="I576" s="4">
        <v>34.68</v>
      </c>
      <c r="J576" s="4">
        <v>42817.309985310349</v>
      </c>
      <c r="K576" s="19">
        <v>9.719433568871446E-3</v>
      </c>
      <c r="L576" s="11">
        <v>2980</v>
      </c>
      <c r="M576" s="11">
        <v>138</v>
      </c>
      <c r="N576" s="11">
        <v>0</v>
      </c>
      <c r="O576" s="12">
        <v>94</v>
      </c>
      <c r="P576" s="19" t="e">
        <v>#N/A</v>
      </c>
      <c r="Q576" s="11">
        <v>2980</v>
      </c>
      <c r="R576" s="11">
        <v>138</v>
      </c>
      <c r="S576" s="4">
        <v>0</v>
      </c>
      <c r="T576" s="4">
        <v>28143.7</v>
      </c>
      <c r="U576" s="20">
        <v>51.859533152909343</v>
      </c>
    </row>
    <row r="577" spans="1:21" x14ac:dyDescent="0.25">
      <c r="A577" t="s">
        <v>4892</v>
      </c>
      <c r="B577" t="s">
        <v>4893</v>
      </c>
      <c r="C577" s="11">
        <v>5242</v>
      </c>
      <c r="D577" s="11">
        <v>24046</v>
      </c>
      <c r="E577" s="11" t="s">
        <v>5761</v>
      </c>
      <c r="F577" s="4">
        <v>35.380000000000003</v>
      </c>
      <c r="G577" s="4">
        <v>35.380000000000003</v>
      </c>
      <c r="H577" s="18">
        <v>0.55036691987729458</v>
      </c>
      <c r="I577" s="4">
        <v>35.380000000000003</v>
      </c>
      <c r="J577" s="4">
        <v>46517.540195731541</v>
      </c>
      <c r="K577" s="19">
        <v>9.126879843895052E-3</v>
      </c>
      <c r="L577" s="11">
        <v>4596</v>
      </c>
      <c r="M577" s="11">
        <v>234</v>
      </c>
      <c r="N577" s="11" t="s">
        <v>5834</v>
      </c>
      <c r="O577" s="12">
        <v>474</v>
      </c>
      <c r="P577" s="19">
        <v>9.8136645962732916E-2</v>
      </c>
      <c r="Q577" s="11">
        <v>4596</v>
      </c>
      <c r="R577" s="11">
        <v>234</v>
      </c>
      <c r="S577" s="4" t="s">
        <v>5833</v>
      </c>
      <c r="T577" s="4">
        <v>84710.23</v>
      </c>
      <c r="U577" s="20">
        <v>7.9433129513467922</v>
      </c>
    </row>
    <row r="578" spans="1:21" x14ac:dyDescent="0.25">
      <c r="A578" t="s">
        <v>4894</v>
      </c>
      <c r="B578" t="s">
        <v>4895</v>
      </c>
      <c r="C578" s="11">
        <v>7340</v>
      </c>
      <c r="D578" s="11">
        <v>20965</v>
      </c>
      <c r="E578" s="11" t="s">
        <v>5761</v>
      </c>
      <c r="F578" s="4">
        <v>13.84</v>
      </c>
      <c r="G578" s="4">
        <v>13.84</v>
      </c>
      <c r="H578" s="18">
        <v>0.21529333440084106</v>
      </c>
      <c r="I578" s="4">
        <v>13.84</v>
      </c>
      <c r="J578" s="4">
        <v>43144.174158401445</v>
      </c>
      <c r="K578" s="19">
        <v>3.8494189132059048E-3</v>
      </c>
      <c r="L578" s="11">
        <v>6353</v>
      </c>
      <c r="M578" s="11">
        <v>0</v>
      </c>
      <c r="N578" s="11" t="s">
        <v>5834</v>
      </c>
      <c r="O578" s="12">
        <v>455</v>
      </c>
      <c r="P578" s="19">
        <v>7.1619707224933105E-2</v>
      </c>
      <c r="Q578" s="11">
        <v>6353</v>
      </c>
      <c r="R578" s="11">
        <v>0</v>
      </c>
      <c r="S578" s="4" t="s">
        <v>5833</v>
      </c>
      <c r="T578" s="4">
        <v>34861.230000000003</v>
      </c>
      <c r="U578" s="20">
        <v>50.864955654101998</v>
      </c>
    </row>
    <row r="579" spans="1:21" x14ac:dyDescent="0.25">
      <c r="A579" t="s">
        <v>1024</v>
      </c>
      <c r="B579" t="s">
        <v>1025</v>
      </c>
      <c r="C579" s="11">
        <v>390</v>
      </c>
      <c r="D579" s="11">
        <v>1103</v>
      </c>
      <c r="E579" s="11" t="s">
        <v>5761</v>
      </c>
      <c r="F579" s="4">
        <v>73</v>
      </c>
      <c r="G579" s="4">
        <v>73</v>
      </c>
      <c r="H579" s="18">
        <v>1.1355790037038582</v>
      </c>
      <c r="I579" s="4">
        <v>73</v>
      </c>
      <c r="J579" s="4">
        <v>41598.702110577578</v>
      </c>
      <c r="K579" s="19">
        <v>2.105834931271218E-2</v>
      </c>
      <c r="L579" s="11">
        <v>380</v>
      </c>
      <c r="M579" s="11">
        <v>0</v>
      </c>
      <c r="N579" s="11">
        <v>15</v>
      </c>
      <c r="O579" s="12">
        <v>15</v>
      </c>
      <c r="P579" s="19">
        <v>3.9473684210526314E-2</v>
      </c>
      <c r="Q579" s="11">
        <v>380</v>
      </c>
      <c r="R579" s="11">
        <v>0</v>
      </c>
      <c r="S579" s="4">
        <v>4727.87</v>
      </c>
      <c r="T579" s="4">
        <v>4727.87</v>
      </c>
      <c r="U579" s="20">
        <v>19.205598519399828</v>
      </c>
    </row>
    <row r="580" spans="1:21" x14ac:dyDescent="0.25">
      <c r="A580" t="s">
        <v>1026</v>
      </c>
      <c r="B580" t="s">
        <v>1027</v>
      </c>
      <c r="C580" s="11">
        <v>3329</v>
      </c>
      <c r="D580" s="11">
        <v>10986</v>
      </c>
      <c r="E580" s="11" t="s">
        <v>5761</v>
      </c>
      <c r="F580" s="4">
        <v>31.01</v>
      </c>
      <c r="G580" s="4">
        <v>31.01</v>
      </c>
      <c r="H580" s="18">
        <v>0.48238773842269378</v>
      </c>
      <c r="I580" s="4">
        <v>31.01</v>
      </c>
      <c r="J580" s="4">
        <v>47966.511970136838</v>
      </c>
      <c r="K580" s="19">
        <v>7.7579124417400998E-3</v>
      </c>
      <c r="L580" s="11">
        <v>3227</v>
      </c>
      <c r="M580" s="11">
        <v>14</v>
      </c>
      <c r="N580" s="11">
        <v>0</v>
      </c>
      <c r="O580" s="11" t="e">
        <v>#N/A</v>
      </c>
      <c r="P580" s="19" t="e">
        <v>#N/A</v>
      </c>
      <c r="Q580" s="11">
        <v>3227</v>
      </c>
      <c r="R580" s="11">
        <v>14</v>
      </c>
      <c r="S580" s="4">
        <v>0</v>
      </c>
      <c r="T580" s="4" t="e">
        <v>#N/A</v>
      </c>
      <c r="U580" s="20">
        <v>63.268791627021884</v>
      </c>
    </row>
    <row r="581" spans="1:21" x14ac:dyDescent="0.25">
      <c r="A581" t="s">
        <v>1028</v>
      </c>
      <c r="B581" t="s">
        <v>1029</v>
      </c>
      <c r="C581" s="11">
        <v>1375</v>
      </c>
      <c r="D581" s="11">
        <v>4441</v>
      </c>
      <c r="E581" s="11" t="s">
        <v>5761</v>
      </c>
      <c r="F581" s="4">
        <v>33.57</v>
      </c>
      <c r="G581" s="4">
        <v>33.57</v>
      </c>
      <c r="H581" s="18">
        <v>0.52221078293614409</v>
      </c>
      <c r="I581" s="4">
        <v>33.57</v>
      </c>
      <c r="J581" s="4">
        <v>44076.166284441802</v>
      </c>
      <c r="K581" s="19">
        <v>9.1396333655769033E-3</v>
      </c>
      <c r="L581" s="11">
        <v>1346</v>
      </c>
      <c r="M581" s="11">
        <v>1</v>
      </c>
      <c r="N581" s="11">
        <v>0</v>
      </c>
      <c r="O581" s="11" t="e">
        <v>#N/A</v>
      </c>
      <c r="P581" s="19" t="e">
        <v>#N/A</v>
      </c>
      <c r="Q581" s="11">
        <v>1346</v>
      </c>
      <c r="R581" s="11">
        <v>1</v>
      </c>
      <c r="S581" s="4">
        <v>0</v>
      </c>
      <c r="T581" s="4" t="e">
        <v>#N/A</v>
      </c>
      <c r="U581" s="20">
        <v>24.940550219011758</v>
      </c>
    </row>
    <row r="582" spans="1:21" x14ac:dyDescent="0.25">
      <c r="A582" t="s">
        <v>1030</v>
      </c>
      <c r="B582" t="s">
        <v>1031</v>
      </c>
      <c r="C582" s="11">
        <v>221</v>
      </c>
      <c r="D582" s="11">
        <v>419</v>
      </c>
      <c r="E582" s="11" t="s">
        <v>5761</v>
      </c>
      <c r="F582" s="4">
        <v>92.44</v>
      </c>
      <c r="G582" s="4">
        <v>92.44</v>
      </c>
      <c r="H582" s="18">
        <v>1.4379852479778719</v>
      </c>
      <c r="I582" s="4">
        <v>92.44</v>
      </c>
      <c r="J582" s="4">
        <v>11917</v>
      </c>
      <c r="K582" s="19">
        <v>9.3083829822942013E-2</v>
      </c>
      <c r="L582" s="11">
        <v>221</v>
      </c>
      <c r="M582" s="11">
        <v>0</v>
      </c>
      <c r="N582" s="11" t="e">
        <v>#N/A</v>
      </c>
      <c r="O582" s="11" t="e">
        <v>#N/A</v>
      </c>
      <c r="P582" s="19" t="e">
        <v>#N/A</v>
      </c>
      <c r="Q582" s="11">
        <v>221</v>
      </c>
      <c r="R582" s="11">
        <v>0</v>
      </c>
      <c r="S582" s="4" t="e">
        <v>#N/A</v>
      </c>
      <c r="T582" s="4" t="e">
        <v>#N/A</v>
      </c>
      <c r="U582" s="20">
        <v>11.603372251964917</v>
      </c>
    </row>
    <row r="583" spans="1:21" x14ac:dyDescent="0.25">
      <c r="A583" t="s">
        <v>1032</v>
      </c>
      <c r="B583" t="s">
        <v>1033</v>
      </c>
      <c r="C583" s="11">
        <v>251</v>
      </c>
      <c r="D583" s="11">
        <v>1036</v>
      </c>
      <c r="E583" s="11" t="s">
        <v>5761</v>
      </c>
      <c r="F583" s="4">
        <v>33.5</v>
      </c>
      <c r="G583" s="4">
        <v>33.5</v>
      </c>
      <c r="H583" s="18">
        <v>0.52112187156272949</v>
      </c>
      <c r="I583" s="4">
        <v>33.5</v>
      </c>
      <c r="J583" s="4">
        <v>44779.077080300769</v>
      </c>
      <c r="K583" s="19">
        <v>8.9774069992355435E-3</v>
      </c>
      <c r="L583" s="11">
        <v>240</v>
      </c>
      <c r="M583" s="11">
        <v>0</v>
      </c>
      <c r="N583" s="11">
        <v>0</v>
      </c>
      <c r="O583" s="11" t="e">
        <v>#N/A</v>
      </c>
      <c r="P583" s="19" t="e">
        <v>#N/A</v>
      </c>
      <c r="Q583" s="11">
        <v>240</v>
      </c>
      <c r="R583" s="11">
        <v>0</v>
      </c>
      <c r="S583" s="4">
        <v>0</v>
      </c>
      <c r="T583" s="4" t="e">
        <v>#N/A</v>
      </c>
      <c r="U583" s="20">
        <v>7.4500053900431196</v>
      </c>
    </row>
    <row r="584" spans="1:21" x14ac:dyDescent="0.25">
      <c r="A584" t="s">
        <v>1034</v>
      </c>
      <c r="B584" t="s">
        <v>1035</v>
      </c>
      <c r="C584" s="11">
        <v>2354</v>
      </c>
      <c r="D584" s="11">
        <v>1600</v>
      </c>
      <c r="E584" s="11" t="s">
        <v>5761</v>
      </c>
      <c r="F584" s="4">
        <v>40.5</v>
      </c>
      <c r="G584" s="4">
        <v>40.5</v>
      </c>
      <c r="H584" s="18">
        <v>0.63001300890419532</v>
      </c>
      <c r="I584" s="4">
        <v>40.5</v>
      </c>
      <c r="J584" s="4">
        <v>54306.76062083467</v>
      </c>
      <c r="K584" s="19">
        <v>8.9491620277853054E-3</v>
      </c>
      <c r="L584" s="11">
        <v>2324</v>
      </c>
      <c r="M584" s="11">
        <v>0</v>
      </c>
      <c r="N584" s="11" t="s">
        <v>5834</v>
      </c>
      <c r="O584" s="12">
        <v>80</v>
      </c>
      <c r="P584" s="19">
        <v>3.4423407917383818E-2</v>
      </c>
      <c r="Q584" s="11">
        <v>2324</v>
      </c>
      <c r="R584" s="11">
        <v>0</v>
      </c>
      <c r="S584" s="4" t="s">
        <v>5833</v>
      </c>
      <c r="T584" s="4">
        <v>29615.67</v>
      </c>
      <c r="U584" s="20">
        <v>68.129130530004375</v>
      </c>
    </row>
    <row r="585" spans="1:21" x14ac:dyDescent="0.25">
      <c r="A585" t="s">
        <v>4896</v>
      </c>
      <c r="B585" t="s">
        <v>4897</v>
      </c>
      <c r="C585" s="11">
        <v>11099</v>
      </c>
      <c r="D585" s="11">
        <v>33420</v>
      </c>
      <c r="E585" s="11" t="s">
        <v>5761</v>
      </c>
      <c r="F585" s="4">
        <v>54.46</v>
      </c>
      <c r="G585" s="4">
        <v>54.46</v>
      </c>
      <c r="H585" s="18">
        <v>0.84717304851660435</v>
      </c>
      <c r="I585" s="4">
        <v>54.46</v>
      </c>
      <c r="J585" s="4">
        <v>107480.89225322314</v>
      </c>
      <c r="K585" s="19">
        <v>6.0803365723864486E-3</v>
      </c>
      <c r="L585" s="11">
        <v>10658</v>
      </c>
      <c r="M585" s="11">
        <v>44</v>
      </c>
      <c r="N585" s="11" t="s">
        <v>5834</v>
      </c>
      <c r="O585" s="12">
        <v>362</v>
      </c>
      <c r="P585" s="19">
        <v>3.3825453186320312E-2</v>
      </c>
      <c r="Q585" s="11">
        <v>10658</v>
      </c>
      <c r="R585" s="11">
        <v>44</v>
      </c>
      <c r="S585" s="4" t="s">
        <v>5833</v>
      </c>
      <c r="T585" s="4">
        <v>124870.6</v>
      </c>
      <c r="U585" s="20">
        <v>12.320512097721402</v>
      </c>
    </row>
    <row r="586" spans="1:21" x14ac:dyDescent="0.25">
      <c r="A586" t="s">
        <v>4898</v>
      </c>
      <c r="B586" t="s">
        <v>4899</v>
      </c>
      <c r="C586" s="11">
        <v>48076</v>
      </c>
      <c r="D586" s="11">
        <v>149796</v>
      </c>
      <c r="E586" s="11" t="s">
        <v>5761</v>
      </c>
      <c r="F586" s="4">
        <v>18</v>
      </c>
      <c r="G586" s="4">
        <v>18</v>
      </c>
      <c r="H586" s="18">
        <v>0.28000578173519791</v>
      </c>
      <c r="I586" s="4">
        <v>18</v>
      </c>
      <c r="J586" s="4">
        <v>89867.261467829841</v>
      </c>
      <c r="K586" s="19">
        <v>2.403544922500197E-3</v>
      </c>
      <c r="L586" s="11">
        <v>44731</v>
      </c>
      <c r="M586" s="11">
        <v>389</v>
      </c>
      <c r="N586" s="11">
        <v>0</v>
      </c>
      <c r="O586" s="11" t="e">
        <v>#N/A</v>
      </c>
      <c r="P586" s="19" t="e">
        <v>#N/A</v>
      </c>
      <c r="Q586" s="11">
        <v>44731</v>
      </c>
      <c r="R586" s="11">
        <v>389</v>
      </c>
      <c r="S586" s="4">
        <v>0</v>
      </c>
      <c r="T586" s="4" t="e">
        <v>#N/A</v>
      </c>
      <c r="U586" s="20">
        <v>18.927024912398601</v>
      </c>
    </row>
    <row r="587" spans="1:21" x14ac:dyDescent="0.25">
      <c r="A587" t="s">
        <v>4900</v>
      </c>
      <c r="B587" t="s">
        <v>4901</v>
      </c>
      <c r="C587" s="11">
        <v>4570</v>
      </c>
      <c r="D587" s="11">
        <v>14198</v>
      </c>
      <c r="E587" s="11" t="s">
        <v>5761</v>
      </c>
      <c r="F587" s="4">
        <v>71</v>
      </c>
      <c r="G587" s="4">
        <v>71</v>
      </c>
      <c r="H587" s="18">
        <v>1.1044672501777251</v>
      </c>
      <c r="I587" s="4">
        <v>71</v>
      </c>
      <c r="J587" s="4">
        <v>27007.954542233161</v>
      </c>
      <c r="K587" s="19">
        <v>3.1546261627021836E-2</v>
      </c>
      <c r="L587" s="11">
        <v>4359</v>
      </c>
      <c r="M587" s="11">
        <v>71</v>
      </c>
      <c r="N587" s="11">
        <v>0</v>
      </c>
      <c r="O587" s="11" t="e">
        <v>#N/A</v>
      </c>
      <c r="P587" s="19" t="e">
        <v>#N/A</v>
      </c>
      <c r="Q587" s="11">
        <v>4359</v>
      </c>
      <c r="R587" s="11">
        <v>71</v>
      </c>
      <c r="S587" s="4">
        <v>0</v>
      </c>
      <c r="T587" s="4" t="e">
        <v>#N/A</v>
      </c>
      <c r="U587" s="20">
        <v>18.737303552642224</v>
      </c>
    </row>
    <row r="588" spans="1:21" x14ac:dyDescent="0.25">
      <c r="A588" t="s">
        <v>1036</v>
      </c>
      <c r="B588" t="s">
        <v>1037</v>
      </c>
      <c r="C588" s="11">
        <v>1903</v>
      </c>
      <c r="D588" s="11">
        <v>2559</v>
      </c>
      <c r="E588" s="11" t="s">
        <v>5761</v>
      </c>
      <c r="F588" s="4">
        <v>85.59</v>
      </c>
      <c r="G588" s="4">
        <v>85.59</v>
      </c>
      <c r="H588" s="18">
        <v>1.3314274921508662</v>
      </c>
      <c r="I588" s="4">
        <v>85.59</v>
      </c>
      <c r="J588" s="4">
        <v>97596</v>
      </c>
      <c r="K588" s="19">
        <v>1.0523791958686831E-2</v>
      </c>
      <c r="L588" s="11">
        <v>1788</v>
      </c>
      <c r="M588" s="11">
        <v>7</v>
      </c>
      <c r="N588" s="11" t="e">
        <v>#N/A</v>
      </c>
      <c r="O588" s="11" t="e">
        <v>#N/A</v>
      </c>
      <c r="P588" s="19" t="e">
        <v>#N/A</v>
      </c>
      <c r="Q588" s="11">
        <v>1788</v>
      </c>
      <c r="R588" s="11">
        <v>7</v>
      </c>
      <c r="S588" s="4" t="e">
        <v>#N/A</v>
      </c>
      <c r="T588" s="4" t="e">
        <v>#N/A</v>
      </c>
      <c r="U588" s="20">
        <v>15.30040733197556</v>
      </c>
    </row>
    <row r="589" spans="1:21" x14ac:dyDescent="0.25">
      <c r="A589" t="s">
        <v>1038</v>
      </c>
      <c r="B589" t="s">
        <v>1039</v>
      </c>
      <c r="C589" s="11">
        <v>265</v>
      </c>
      <c r="D589" s="11">
        <v>805</v>
      </c>
      <c r="E589" s="11" t="s">
        <v>5761</v>
      </c>
      <c r="F589" s="4">
        <v>37.97</v>
      </c>
      <c r="G589" s="4">
        <v>37.97</v>
      </c>
      <c r="H589" s="18">
        <v>0.59065664069363688</v>
      </c>
      <c r="I589" s="4">
        <v>37.97</v>
      </c>
      <c r="J589" s="4">
        <v>81952.622179303129</v>
      </c>
      <c r="K589" s="19">
        <v>5.5597976963215508E-3</v>
      </c>
      <c r="L589" s="11">
        <v>244</v>
      </c>
      <c r="M589" s="11">
        <v>0</v>
      </c>
      <c r="N589" s="11">
        <v>39</v>
      </c>
      <c r="O589" s="12">
        <v>39</v>
      </c>
      <c r="P589" s="19">
        <v>0.1598360655737705</v>
      </c>
      <c r="Q589" s="11">
        <v>244</v>
      </c>
      <c r="R589" s="11">
        <v>0</v>
      </c>
      <c r="S589" s="4">
        <v>22066.87</v>
      </c>
      <c r="T589" s="4">
        <v>22066.87</v>
      </c>
      <c r="U589" s="20">
        <v>8.2292724810400859</v>
      </c>
    </row>
    <row r="590" spans="1:21" x14ac:dyDescent="0.25">
      <c r="A590" t="s">
        <v>1040</v>
      </c>
      <c r="B590" t="s">
        <v>1041</v>
      </c>
      <c r="C590" s="11">
        <v>2851</v>
      </c>
      <c r="D590" s="11">
        <v>8170</v>
      </c>
      <c r="E590" s="11" t="s">
        <v>5761</v>
      </c>
      <c r="F590" s="4">
        <v>101.1</v>
      </c>
      <c r="G590" s="4">
        <v>101.1</v>
      </c>
      <c r="H590" s="18">
        <v>1.5726991407460282</v>
      </c>
      <c r="I590" s="4">
        <v>101.1</v>
      </c>
      <c r="J590" s="4">
        <v>91954.024185868941</v>
      </c>
      <c r="K590" s="19">
        <v>1.3193549828202502E-2</v>
      </c>
      <c r="L590" s="11">
        <v>2787</v>
      </c>
      <c r="M590" s="11">
        <v>0</v>
      </c>
      <c r="N590" s="11">
        <v>0</v>
      </c>
      <c r="O590" s="11" t="e">
        <v>#N/A</v>
      </c>
      <c r="P590" s="19" t="e">
        <v>#N/A</v>
      </c>
      <c r="Q590" s="11">
        <v>2787</v>
      </c>
      <c r="R590" s="11">
        <v>0</v>
      </c>
      <c r="S590" s="4">
        <v>0</v>
      </c>
      <c r="T590" s="4" t="e">
        <v>#N/A</v>
      </c>
      <c r="U590" s="20" t="e">
        <v>#N/A</v>
      </c>
    </row>
    <row r="591" spans="1:21" x14ac:dyDescent="0.25">
      <c r="A591" t="s">
        <v>1042</v>
      </c>
      <c r="B591" t="s">
        <v>1043</v>
      </c>
      <c r="C591" s="11">
        <v>804</v>
      </c>
      <c r="D591" s="11">
        <v>1106</v>
      </c>
      <c r="E591" s="11" t="s">
        <v>5761</v>
      </c>
      <c r="F591" s="4">
        <v>92.44</v>
      </c>
      <c r="G591" s="4">
        <v>92.44</v>
      </c>
      <c r="H591" s="18">
        <v>1.4379852479778719</v>
      </c>
      <c r="I591" s="4">
        <v>92.44</v>
      </c>
      <c r="J591" s="4">
        <v>32745.75476871102</v>
      </c>
      <c r="K591" s="19">
        <v>3.3875536167513563E-2</v>
      </c>
      <c r="L591" s="11">
        <v>794</v>
      </c>
      <c r="M591" s="11">
        <v>0</v>
      </c>
      <c r="N591" s="11" t="e">
        <v>#N/A</v>
      </c>
      <c r="O591" s="11" t="e">
        <v>#N/A</v>
      </c>
      <c r="P591" s="19" t="e">
        <v>#N/A</v>
      </c>
      <c r="Q591" s="11">
        <v>794</v>
      </c>
      <c r="R591" s="11">
        <v>0</v>
      </c>
      <c r="S591" s="4" t="e">
        <v>#N/A</v>
      </c>
      <c r="T591" s="4" t="e">
        <v>#N/A</v>
      </c>
      <c r="U591" s="20">
        <v>31.958549114508852</v>
      </c>
    </row>
    <row r="592" spans="1:21" x14ac:dyDescent="0.25">
      <c r="A592" t="s">
        <v>4902</v>
      </c>
      <c r="B592" t="s">
        <v>4903</v>
      </c>
      <c r="C592" s="11">
        <v>4</v>
      </c>
      <c r="D592" s="11">
        <v>0</v>
      </c>
      <c r="E592" s="11" t="s">
        <v>5761</v>
      </c>
      <c r="F592" s="4">
        <v>0</v>
      </c>
      <c r="G592" s="4" t="s">
        <v>5841</v>
      </c>
      <c r="H592" s="18" t="e">
        <v>#N/A</v>
      </c>
      <c r="I592" s="4" t="s">
        <v>5841</v>
      </c>
      <c r="J592" s="4" t="e">
        <v>#N/A</v>
      </c>
      <c r="K592" s="19" t="s">
        <v>5841</v>
      </c>
      <c r="L592" s="11">
        <v>0</v>
      </c>
      <c r="M592" s="11">
        <v>0</v>
      </c>
      <c r="N592" s="11">
        <v>0</v>
      </c>
      <c r="O592" s="11" t="e">
        <v>#N/A</v>
      </c>
      <c r="P592" s="19" t="e">
        <v>#N/A</v>
      </c>
      <c r="Q592" s="11">
        <v>0</v>
      </c>
      <c r="R592" s="11">
        <v>0</v>
      </c>
      <c r="S592" s="4">
        <v>0</v>
      </c>
      <c r="T592" s="4" t="e">
        <v>#N/A</v>
      </c>
      <c r="U592" s="20">
        <v>24.085374133397082</v>
      </c>
    </row>
    <row r="593" spans="1:21" x14ac:dyDescent="0.25">
      <c r="A593" t="s">
        <v>1044</v>
      </c>
      <c r="B593" t="s">
        <v>1045</v>
      </c>
      <c r="C593" s="11">
        <v>375</v>
      </c>
      <c r="D593" s="11">
        <v>777</v>
      </c>
      <c r="E593" s="11" t="s">
        <v>5761</v>
      </c>
      <c r="F593" s="4">
        <v>0</v>
      </c>
      <c r="G593" s="4" t="s">
        <v>5839</v>
      </c>
      <c r="H593" s="18" t="e">
        <v>#N/A</v>
      </c>
      <c r="I593" s="4" t="s">
        <v>5839</v>
      </c>
      <c r="J593" s="4">
        <v>31685.749316570465</v>
      </c>
      <c r="K593" s="19" t="s">
        <v>5842</v>
      </c>
      <c r="L593" s="11">
        <v>364</v>
      </c>
      <c r="M593" s="11">
        <v>0</v>
      </c>
      <c r="N593" s="11">
        <v>0</v>
      </c>
      <c r="O593" s="11" t="e">
        <v>#N/A</v>
      </c>
      <c r="P593" s="19" t="e">
        <v>#N/A</v>
      </c>
      <c r="Q593" s="11">
        <v>364</v>
      </c>
      <c r="R593" s="11">
        <v>0</v>
      </c>
      <c r="S593" s="4">
        <v>0</v>
      </c>
      <c r="T593" s="4" t="e">
        <v>#N/A</v>
      </c>
      <c r="U593" s="20" t="e">
        <v>#N/A</v>
      </c>
    </row>
    <row r="594" spans="1:21" x14ac:dyDescent="0.25">
      <c r="A594" t="s">
        <v>1046</v>
      </c>
      <c r="B594" t="s">
        <v>1047</v>
      </c>
      <c r="C594" s="11">
        <v>206</v>
      </c>
      <c r="D594" s="11">
        <v>283</v>
      </c>
      <c r="E594" s="11" t="s">
        <v>5761</v>
      </c>
      <c r="F594" s="4">
        <v>132.96</v>
      </c>
      <c r="G594" s="4">
        <v>132.96</v>
      </c>
      <c r="H594" s="18">
        <v>2.0683093744173289</v>
      </c>
      <c r="I594" s="4">
        <v>132.96</v>
      </c>
      <c r="J594" s="4">
        <v>15306</v>
      </c>
      <c r="K594" s="19">
        <v>0.10424147393179145</v>
      </c>
      <c r="L594" s="11">
        <v>204</v>
      </c>
      <c r="M594" s="11">
        <v>0</v>
      </c>
      <c r="N594" s="11" t="e">
        <v>#N/A</v>
      </c>
      <c r="O594" s="11" t="e">
        <v>#N/A</v>
      </c>
      <c r="P594" s="19" t="e">
        <v>#N/A</v>
      </c>
      <c r="Q594" s="11">
        <v>204</v>
      </c>
      <c r="R594" s="11">
        <v>0</v>
      </c>
      <c r="S594" s="4" t="e">
        <v>#N/A</v>
      </c>
      <c r="T594" s="4" t="e">
        <v>#N/A</v>
      </c>
      <c r="U594" s="20">
        <v>6.389132550641766</v>
      </c>
    </row>
    <row r="595" spans="1:21" x14ac:dyDescent="0.25">
      <c r="A595" t="s">
        <v>1048</v>
      </c>
      <c r="B595" t="s">
        <v>1049</v>
      </c>
      <c r="C595" s="11">
        <v>2921</v>
      </c>
      <c r="D595" s="11">
        <v>9640</v>
      </c>
      <c r="E595" s="11" t="s">
        <v>5761</v>
      </c>
      <c r="F595" s="4">
        <v>46.17</v>
      </c>
      <c r="G595" s="4">
        <v>46.17</v>
      </c>
      <c r="H595" s="18">
        <v>0.71821483015078269</v>
      </c>
      <c r="I595" s="4">
        <v>46.17</v>
      </c>
      <c r="J595" s="4">
        <v>76955.329918938514</v>
      </c>
      <c r="K595" s="19">
        <v>7.1995013286747294E-3</v>
      </c>
      <c r="L595" s="11">
        <v>2659</v>
      </c>
      <c r="M595" s="11">
        <v>159</v>
      </c>
      <c r="N595" s="11">
        <v>49</v>
      </c>
      <c r="O595" s="12">
        <v>49</v>
      </c>
      <c r="P595" s="19">
        <v>1.738821859474805E-2</v>
      </c>
      <c r="Q595" s="11">
        <v>2659</v>
      </c>
      <c r="R595" s="11">
        <v>159</v>
      </c>
      <c r="S595" s="4">
        <v>3961.06</v>
      </c>
      <c r="T595" s="4">
        <v>3961.06</v>
      </c>
      <c r="U595" s="20">
        <v>13.843273407227178</v>
      </c>
    </row>
    <row r="596" spans="1:21" x14ac:dyDescent="0.25">
      <c r="A596" t="s">
        <v>4904</v>
      </c>
      <c r="B596" t="s">
        <v>4905</v>
      </c>
      <c r="C596" s="11">
        <v>443</v>
      </c>
      <c r="D596" s="11">
        <v>2412</v>
      </c>
      <c r="E596" s="11" t="s">
        <v>5761</v>
      </c>
      <c r="F596" s="4">
        <v>0</v>
      </c>
      <c r="G596" s="4" t="s">
        <v>5839</v>
      </c>
      <c r="H596" s="18" t="e">
        <v>#N/A</v>
      </c>
      <c r="I596" s="4" t="s">
        <v>5839</v>
      </c>
      <c r="J596" s="4">
        <v>30757.63432551506</v>
      </c>
      <c r="K596" s="19" t="s">
        <v>5842</v>
      </c>
      <c r="L596" s="11">
        <v>328</v>
      </c>
      <c r="M596" s="11">
        <v>4</v>
      </c>
      <c r="N596" s="11" t="s">
        <v>5834</v>
      </c>
      <c r="O596" s="11">
        <v>0</v>
      </c>
      <c r="P596" s="19">
        <v>1.5060240963855422E-2</v>
      </c>
      <c r="Q596" s="11">
        <v>328</v>
      </c>
      <c r="R596" s="11">
        <v>4</v>
      </c>
      <c r="S596" s="4" t="s">
        <v>5833</v>
      </c>
      <c r="T596" s="4">
        <v>0</v>
      </c>
      <c r="U596" s="20">
        <v>11.654583513786632</v>
      </c>
    </row>
    <row r="597" spans="1:21" x14ac:dyDescent="0.25">
      <c r="A597" t="s">
        <v>1050</v>
      </c>
      <c r="B597" t="s">
        <v>1051</v>
      </c>
      <c r="C597" s="11">
        <v>209</v>
      </c>
      <c r="D597" s="11">
        <v>292</v>
      </c>
      <c r="E597" s="11" t="s">
        <v>5761</v>
      </c>
      <c r="F597" s="4">
        <v>49.7</v>
      </c>
      <c r="G597" s="4">
        <v>49.7</v>
      </c>
      <c r="H597" s="18">
        <v>0.77312707512440759</v>
      </c>
      <c r="I597" s="4">
        <v>49.7</v>
      </c>
      <c r="J597" s="4">
        <v>22422</v>
      </c>
      <c r="K597" s="19">
        <v>2.6598876103826604E-2</v>
      </c>
      <c r="L597" s="11">
        <v>208</v>
      </c>
      <c r="M597" s="11">
        <v>0</v>
      </c>
      <c r="N597" s="11" t="e">
        <v>#N/A</v>
      </c>
      <c r="O597" s="11" t="e">
        <v>#N/A</v>
      </c>
      <c r="P597" s="19" t="e">
        <v>#N/A</v>
      </c>
      <c r="Q597" s="11">
        <v>208</v>
      </c>
      <c r="R597" s="11">
        <v>0</v>
      </c>
      <c r="S597" s="4" t="e">
        <v>#N/A</v>
      </c>
      <c r="T597" s="4" t="e">
        <v>#N/A</v>
      </c>
      <c r="U597" s="20" t="e">
        <v>#N/A</v>
      </c>
    </row>
    <row r="598" spans="1:21" x14ac:dyDescent="0.25">
      <c r="A598" t="s">
        <v>1052</v>
      </c>
      <c r="B598" t="s">
        <v>1053</v>
      </c>
      <c r="C598" s="11">
        <v>303</v>
      </c>
      <c r="D598" s="11">
        <v>1379</v>
      </c>
      <c r="E598" s="11" t="s">
        <v>5761</v>
      </c>
      <c r="F598" s="4">
        <v>146.07</v>
      </c>
      <c r="G598" s="4">
        <v>146.07</v>
      </c>
      <c r="H598" s="18">
        <v>2.2722469187811307</v>
      </c>
      <c r="I598" s="4">
        <v>146.07</v>
      </c>
      <c r="J598" s="4">
        <v>35599.180911472657</v>
      </c>
      <c r="K598" s="19">
        <v>4.9238211529611539E-2</v>
      </c>
      <c r="L598" s="11">
        <v>247</v>
      </c>
      <c r="M598" s="11">
        <v>2</v>
      </c>
      <c r="N598" s="11" t="s">
        <v>5834</v>
      </c>
      <c r="O598" s="12">
        <v>21</v>
      </c>
      <c r="P598" s="19">
        <v>8.4337349397590355E-2</v>
      </c>
      <c r="Q598" s="11">
        <v>247</v>
      </c>
      <c r="R598" s="11">
        <v>2</v>
      </c>
      <c r="S598" s="4" t="s">
        <v>5833</v>
      </c>
      <c r="T598" s="4">
        <v>3771.88</v>
      </c>
      <c r="U598" s="20">
        <v>32.033669673055243</v>
      </c>
    </row>
    <row r="599" spans="1:21" x14ac:dyDescent="0.25">
      <c r="A599" t="s">
        <v>1054</v>
      </c>
      <c r="B599" t="s">
        <v>1055</v>
      </c>
      <c r="C599" s="11">
        <v>217</v>
      </c>
      <c r="D599" s="11">
        <v>944</v>
      </c>
      <c r="E599" s="11" t="s">
        <v>5761</v>
      </c>
      <c r="F599" s="4">
        <v>57</v>
      </c>
      <c r="G599" s="4">
        <v>57</v>
      </c>
      <c r="H599" s="18">
        <v>0.88668497549479341</v>
      </c>
      <c r="I599" s="4">
        <v>57</v>
      </c>
      <c r="J599" s="4">
        <v>28125</v>
      </c>
      <c r="K599" s="19">
        <v>2.4320000000000001E-2</v>
      </c>
      <c r="L599" s="11">
        <v>210</v>
      </c>
      <c r="M599" s="11">
        <v>6</v>
      </c>
      <c r="N599" s="11">
        <v>0</v>
      </c>
      <c r="O599" s="11" t="e">
        <v>#N/A</v>
      </c>
      <c r="P599" s="19" t="e">
        <v>#N/A</v>
      </c>
      <c r="Q599" s="11">
        <v>210</v>
      </c>
      <c r="R599" s="11">
        <v>6</v>
      </c>
      <c r="S599" s="4">
        <v>0</v>
      </c>
      <c r="T599" s="4" t="e">
        <v>#N/A</v>
      </c>
      <c r="U599" s="20">
        <v>19.867654544610097</v>
      </c>
    </row>
    <row r="600" spans="1:21" x14ac:dyDescent="0.25">
      <c r="A600" t="s">
        <v>4906</v>
      </c>
      <c r="B600" t="s">
        <v>4907</v>
      </c>
      <c r="C600" s="11">
        <v>15</v>
      </c>
      <c r="D600" s="11">
        <v>0</v>
      </c>
      <c r="E600" s="11" t="s">
        <v>5761</v>
      </c>
      <c r="F600" s="4">
        <v>259.77999999999997</v>
      </c>
      <c r="G600" s="4" t="s">
        <v>5841</v>
      </c>
      <c r="H600" s="18" t="e">
        <v>#N/A</v>
      </c>
      <c r="I600" s="4" t="s">
        <v>5841</v>
      </c>
      <c r="J600" s="4" t="e">
        <v>#N/A</v>
      </c>
      <c r="K600" s="19" t="s">
        <v>5841</v>
      </c>
      <c r="L600" s="11">
        <v>0</v>
      </c>
      <c r="M600" s="11">
        <v>0</v>
      </c>
      <c r="N600" s="11">
        <v>0</v>
      </c>
      <c r="O600" s="11" t="e">
        <v>#N/A</v>
      </c>
      <c r="P600" s="19" t="e">
        <v>#N/A</v>
      </c>
      <c r="Q600" s="11">
        <v>0</v>
      </c>
      <c r="R600" s="11">
        <v>0</v>
      </c>
      <c r="S600" s="4">
        <v>0</v>
      </c>
      <c r="T600" s="4" t="e">
        <v>#N/A</v>
      </c>
      <c r="U600" s="20">
        <v>18.697676551513297</v>
      </c>
    </row>
    <row r="601" spans="1:21" x14ac:dyDescent="0.25">
      <c r="A601" t="s">
        <v>1056</v>
      </c>
      <c r="B601" t="s">
        <v>1057</v>
      </c>
      <c r="C601" s="11">
        <v>275</v>
      </c>
      <c r="D601" s="11">
        <v>642</v>
      </c>
      <c r="E601" s="11" t="s">
        <v>5761</v>
      </c>
      <c r="F601" s="4">
        <v>77</v>
      </c>
      <c r="G601" s="4">
        <v>77</v>
      </c>
      <c r="H601" s="18">
        <v>1.1978025107561243</v>
      </c>
      <c r="I601" s="4">
        <v>77</v>
      </c>
      <c r="J601" s="4">
        <v>37125.000000000007</v>
      </c>
      <c r="K601" s="19">
        <v>2.4888888888888884E-2</v>
      </c>
      <c r="L601" s="11">
        <v>274</v>
      </c>
      <c r="M601" s="11">
        <v>0</v>
      </c>
      <c r="N601" s="11">
        <v>0</v>
      </c>
      <c r="O601" s="11" t="e">
        <v>#N/A</v>
      </c>
      <c r="P601" s="19" t="e">
        <v>#N/A</v>
      </c>
      <c r="Q601" s="11">
        <v>274</v>
      </c>
      <c r="R601" s="11">
        <v>0</v>
      </c>
      <c r="S601" s="4">
        <v>0</v>
      </c>
      <c r="T601" s="4" t="e">
        <v>#N/A</v>
      </c>
      <c r="U601" s="20">
        <v>8.2848599143005135</v>
      </c>
    </row>
    <row r="602" spans="1:21" x14ac:dyDescent="0.25">
      <c r="A602" t="s">
        <v>4908</v>
      </c>
      <c r="B602" t="s">
        <v>4909</v>
      </c>
      <c r="C602" s="11">
        <v>6583</v>
      </c>
      <c r="D602" s="11">
        <v>24313</v>
      </c>
      <c r="E602" s="11" t="s">
        <v>5761</v>
      </c>
      <c r="F602" s="4">
        <v>28.84</v>
      </c>
      <c r="G602" s="4">
        <v>28.84</v>
      </c>
      <c r="H602" s="18">
        <v>0.44863148584683932</v>
      </c>
      <c r="I602" s="4">
        <v>28.84</v>
      </c>
      <c r="J602" s="4">
        <v>92905.103132456308</v>
      </c>
      <c r="K602" s="19">
        <v>3.7250913925211205E-3</v>
      </c>
      <c r="L602" s="11">
        <v>6081</v>
      </c>
      <c r="M602" s="11">
        <v>29</v>
      </c>
      <c r="N602" s="11">
        <v>0</v>
      </c>
      <c r="O602" s="11" t="e">
        <v>#N/A</v>
      </c>
      <c r="P602" s="19" t="e">
        <v>#N/A</v>
      </c>
      <c r="Q602" s="11">
        <v>6081</v>
      </c>
      <c r="R602" s="11">
        <v>29</v>
      </c>
      <c r="S602" s="4">
        <v>0</v>
      </c>
      <c r="T602" s="4" t="e">
        <v>#N/A</v>
      </c>
      <c r="U602" s="20">
        <v>11.908904329531614</v>
      </c>
    </row>
    <row r="603" spans="1:21" x14ac:dyDescent="0.25">
      <c r="A603" t="s">
        <v>1058</v>
      </c>
      <c r="B603" t="s">
        <v>1059</v>
      </c>
      <c r="C603" s="11">
        <v>528</v>
      </c>
      <c r="D603" s="11">
        <v>732</v>
      </c>
      <c r="E603" s="11" t="s">
        <v>5761</v>
      </c>
      <c r="F603" s="4">
        <v>92.44</v>
      </c>
      <c r="G603" s="4">
        <v>92.44</v>
      </c>
      <c r="H603" s="18">
        <v>1.4379852479778719</v>
      </c>
      <c r="I603" s="4">
        <v>92.44</v>
      </c>
      <c r="J603" s="4">
        <v>11917</v>
      </c>
      <c r="K603" s="19">
        <v>9.3083829822942013E-2</v>
      </c>
      <c r="L603" s="11">
        <v>525</v>
      </c>
      <c r="M603" s="11">
        <v>0</v>
      </c>
      <c r="N603" s="11" t="e">
        <v>#N/A</v>
      </c>
      <c r="O603" s="11" t="e">
        <v>#N/A</v>
      </c>
      <c r="P603" s="19" t="e">
        <v>#N/A</v>
      </c>
      <c r="Q603" s="11">
        <v>525</v>
      </c>
      <c r="R603" s="11">
        <v>0</v>
      </c>
      <c r="S603" s="4" t="e">
        <v>#N/A</v>
      </c>
      <c r="T603" s="4" t="e">
        <v>#N/A</v>
      </c>
      <c r="U603" s="20">
        <v>54.722958961235896</v>
      </c>
    </row>
    <row r="604" spans="1:21" x14ac:dyDescent="0.25">
      <c r="A604" t="s">
        <v>1060</v>
      </c>
      <c r="B604" t="s">
        <v>1061</v>
      </c>
      <c r="C604" s="11">
        <v>1058</v>
      </c>
      <c r="D604" s="11">
        <v>12403</v>
      </c>
      <c r="E604" s="11" t="s">
        <v>5761</v>
      </c>
      <c r="F604" s="4">
        <v>0</v>
      </c>
      <c r="G604" s="4" t="s">
        <v>5842</v>
      </c>
      <c r="H604" s="18" t="e">
        <v>#N/A</v>
      </c>
      <c r="I604" s="4" t="s">
        <v>5842</v>
      </c>
      <c r="J604" s="4">
        <v>72892</v>
      </c>
      <c r="K604" s="19" t="s">
        <v>5842</v>
      </c>
      <c r="L604" s="11">
        <v>383</v>
      </c>
      <c r="M604" s="11">
        <v>358</v>
      </c>
      <c r="N604" s="11" t="e">
        <v>#N/A</v>
      </c>
      <c r="O604" s="11" t="e">
        <v>#N/A</v>
      </c>
      <c r="P604" s="19" t="e">
        <v>#N/A</v>
      </c>
      <c r="Q604" s="11">
        <v>383</v>
      </c>
      <c r="R604" s="11">
        <v>358</v>
      </c>
      <c r="S604" s="4" t="e">
        <v>#N/A</v>
      </c>
      <c r="T604" s="4" t="e">
        <v>#N/A</v>
      </c>
      <c r="U604" s="20">
        <v>31.098660224197911</v>
      </c>
    </row>
    <row r="605" spans="1:21" x14ac:dyDescent="0.25">
      <c r="A605" t="s">
        <v>1062</v>
      </c>
      <c r="B605" t="s">
        <v>1063</v>
      </c>
      <c r="C605" s="11">
        <v>1380</v>
      </c>
      <c r="D605" s="11">
        <v>5000</v>
      </c>
      <c r="E605" s="11" t="s">
        <v>5761</v>
      </c>
      <c r="F605" s="4">
        <v>0</v>
      </c>
      <c r="G605" s="4" t="s">
        <v>5839</v>
      </c>
      <c r="H605" s="18" t="e">
        <v>#N/A</v>
      </c>
      <c r="I605" s="4" t="s">
        <v>5839</v>
      </c>
      <c r="J605" s="4">
        <v>70568</v>
      </c>
      <c r="K605" s="19" t="s">
        <v>5842</v>
      </c>
      <c r="L605" s="11">
        <v>500</v>
      </c>
      <c r="M605" s="11">
        <v>180</v>
      </c>
      <c r="N605" s="11">
        <v>0</v>
      </c>
      <c r="O605" s="11" t="e">
        <v>#N/A</v>
      </c>
      <c r="P605" s="19" t="e">
        <v>#N/A</v>
      </c>
      <c r="Q605" s="11">
        <v>500</v>
      </c>
      <c r="R605" s="11">
        <v>180</v>
      </c>
      <c r="S605" s="4">
        <v>0</v>
      </c>
      <c r="T605" s="4" t="e">
        <v>#N/A</v>
      </c>
      <c r="U605" s="20">
        <v>7.8477768649359181</v>
      </c>
    </row>
    <row r="606" spans="1:21" x14ac:dyDescent="0.25">
      <c r="A606" t="s">
        <v>1064</v>
      </c>
      <c r="B606" t="s">
        <v>1065</v>
      </c>
      <c r="C606" s="11">
        <v>1806</v>
      </c>
      <c r="D606" s="11">
        <v>4482</v>
      </c>
      <c r="E606" s="11" t="s">
        <v>5761</v>
      </c>
      <c r="F606" s="4">
        <v>0</v>
      </c>
      <c r="G606" s="4" t="s">
        <v>5842</v>
      </c>
      <c r="H606" s="18" t="e">
        <v>#N/A</v>
      </c>
      <c r="I606" s="4" t="s">
        <v>5842</v>
      </c>
      <c r="J606" s="4">
        <v>71193</v>
      </c>
      <c r="K606" s="19" t="s">
        <v>5842</v>
      </c>
      <c r="L606" s="11">
        <v>4</v>
      </c>
      <c r="M606" s="11">
        <v>0</v>
      </c>
      <c r="N606" s="11">
        <v>0</v>
      </c>
      <c r="O606" s="11" t="e">
        <v>#N/A</v>
      </c>
      <c r="P606" s="19" t="e">
        <v>#N/A</v>
      </c>
      <c r="Q606" s="11">
        <v>4</v>
      </c>
      <c r="R606" s="11">
        <v>0</v>
      </c>
      <c r="S606" s="4">
        <v>0</v>
      </c>
      <c r="T606" s="4" t="e">
        <v>#N/A</v>
      </c>
      <c r="U606" s="20">
        <v>15.618141186554828</v>
      </c>
    </row>
    <row r="607" spans="1:21" x14ac:dyDescent="0.25">
      <c r="A607" t="s">
        <v>1066</v>
      </c>
      <c r="B607" t="s">
        <v>1067</v>
      </c>
      <c r="C607" s="11">
        <v>1768</v>
      </c>
      <c r="D607" s="11">
        <v>6068</v>
      </c>
      <c r="E607" s="11" t="s">
        <v>5761</v>
      </c>
      <c r="F607" s="4">
        <v>0</v>
      </c>
      <c r="G607" s="4" t="s">
        <v>5841</v>
      </c>
      <c r="H607" s="18" t="e">
        <v>#N/A</v>
      </c>
      <c r="I607" s="4" t="s">
        <v>5841</v>
      </c>
      <c r="J607" s="4" t="e">
        <v>#N/A</v>
      </c>
      <c r="K607" s="19" t="s">
        <v>5841</v>
      </c>
      <c r="L607" s="11">
        <v>0</v>
      </c>
      <c r="M607" s="11">
        <v>0</v>
      </c>
      <c r="N607" s="11" t="e">
        <v>#N/A</v>
      </c>
      <c r="O607" s="11" t="e">
        <v>#N/A</v>
      </c>
      <c r="P607" s="19" t="e">
        <v>#N/A</v>
      </c>
      <c r="Q607" s="11">
        <v>0</v>
      </c>
      <c r="R607" s="11">
        <v>0</v>
      </c>
      <c r="S607" s="4" t="e">
        <v>#N/A</v>
      </c>
      <c r="T607" s="4" t="e">
        <v>#N/A</v>
      </c>
      <c r="U607" s="20">
        <v>2.165697896749522</v>
      </c>
    </row>
    <row r="608" spans="1:21" x14ac:dyDescent="0.25">
      <c r="A608" t="s">
        <v>1068</v>
      </c>
      <c r="B608" t="s">
        <v>1069</v>
      </c>
      <c r="C608" s="11">
        <v>2249</v>
      </c>
      <c r="D608" s="11">
        <v>5000</v>
      </c>
      <c r="E608" s="11" t="s">
        <v>5761</v>
      </c>
      <c r="F608" s="4">
        <v>0</v>
      </c>
      <c r="G608" s="4" t="s">
        <v>5842</v>
      </c>
      <c r="H608" s="18" t="e">
        <v>#N/A</v>
      </c>
      <c r="I608" s="4" t="s">
        <v>5842</v>
      </c>
      <c r="J608" s="4">
        <v>52659</v>
      </c>
      <c r="K608" s="19" t="s">
        <v>5842</v>
      </c>
      <c r="L608" s="11">
        <v>2249</v>
      </c>
      <c r="M608" s="11">
        <v>0</v>
      </c>
      <c r="N608" s="11">
        <v>0</v>
      </c>
      <c r="O608" s="11" t="e">
        <v>#N/A</v>
      </c>
      <c r="P608" s="19" t="e">
        <v>#N/A</v>
      </c>
      <c r="Q608" s="11">
        <v>2249</v>
      </c>
      <c r="R608" s="11">
        <v>0</v>
      </c>
      <c r="S608" s="4">
        <v>0</v>
      </c>
      <c r="T608" s="4" t="e">
        <v>#N/A</v>
      </c>
      <c r="U608" s="20" t="e">
        <v>#N/A</v>
      </c>
    </row>
    <row r="609" spans="1:21" x14ac:dyDescent="0.25">
      <c r="A609" t="s">
        <v>1070</v>
      </c>
      <c r="B609" t="s">
        <v>1071</v>
      </c>
      <c r="C609" s="11">
        <v>108</v>
      </c>
      <c r="D609" s="11">
        <v>400</v>
      </c>
      <c r="E609" s="11" t="s">
        <v>5762</v>
      </c>
      <c r="F609" s="4">
        <v>0</v>
      </c>
      <c r="G609" s="4" t="s">
        <v>5842</v>
      </c>
      <c r="H609" s="18" t="e">
        <v>#N/A</v>
      </c>
      <c r="I609" s="4" t="s">
        <v>5842</v>
      </c>
      <c r="J609" s="4">
        <v>7965.9537001788995</v>
      </c>
      <c r="K609" s="19" t="s">
        <v>5842</v>
      </c>
      <c r="L609" s="11">
        <v>108</v>
      </c>
      <c r="M609" s="11">
        <v>0</v>
      </c>
      <c r="N609" s="11" t="e">
        <v>#N/A</v>
      </c>
      <c r="O609" s="11" t="e">
        <v>#N/A</v>
      </c>
      <c r="P609" s="19" t="e">
        <v>#N/A</v>
      </c>
      <c r="Q609" s="11">
        <v>108</v>
      </c>
      <c r="R609" s="11">
        <v>0</v>
      </c>
      <c r="S609" s="4" t="e">
        <v>#N/A</v>
      </c>
      <c r="T609" s="4" t="e">
        <v>#N/A</v>
      </c>
      <c r="U609" s="20">
        <v>23.923281873019118</v>
      </c>
    </row>
    <row r="610" spans="1:21" x14ac:dyDescent="0.25">
      <c r="A610" t="s">
        <v>1072</v>
      </c>
      <c r="B610" t="s">
        <v>1073</v>
      </c>
      <c r="C610" s="11">
        <v>21</v>
      </c>
      <c r="D610" s="11">
        <v>73</v>
      </c>
      <c r="E610" s="11" t="s">
        <v>5762</v>
      </c>
      <c r="F610" s="4">
        <v>0</v>
      </c>
      <c r="G610" s="4" t="s">
        <v>5842</v>
      </c>
      <c r="H610" s="18" t="e">
        <v>#N/A</v>
      </c>
      <c r="I610" s="4" t="s">
        <v>5842</v>
      </c>
      <c r="J610" s="4">
        <v>48621.397461498396</v>
      </c>
      <c r="K610" s="19" t="s">
        <v>5842</v>
      </c>
      <c r="L610" s="11">
        <v>19</v>
      </c>
      <c r="M610" s="11">
        <v>0</v>
      </c>
      <c r="N610" s="11">
        <v>0</v>
      </c>
      <c r="O610" s="11" t="e">
        <v>#N/A</v>
      </c>
      <c r="P610" s="19" t="e">
        <v>#N/A</v>
      </c>
      <c r="Q610" s="11">
        <v>19</v>
      </c>
      <c r="R610" s="11">
        <v>0</v>
      </c>
      <c r="S610" s="4">
        <v>0</v>
      </c>
      <c r="T610" s="4" t="e">
        <v>#N/A</v>
      </c>
      <c r="U610" s="20" t="e">
        <v>#N/A</v>
      </c>
    </row>
    <row r="611" spans="1:21" x14ac:dyDescent="0.25">
      <c r="A611" t="s">
        <v>1074</v>
      </c>
      <c r="B611" t="s">
        <v>1075</v>
      </c>
      <c r="C611" s="11">
        <v>3</v>
      </c>
      <c r="D611" s="11">
        <v>50</v>
      </c>
      <c r="E611" s="11" t="s">
        <v>5762</v>
      </c>
      <c r="F611" s="4">
        <v>0</v>
      </c>
      <c r="G611" s="4" t="s">
        <v>5841</v>
      </c>
      <c r="H611" s="18" t="e">
        <v>#N/A</v>
      </c>
      <c r="I611" s="4" t="s">
        <v>5841</v>
      </c>
      <c r="J611" s="4" t="e">
        <v>#N/A</v>
      </c>
      <c r="K611" s="19" t="s">
        <v>5841</v>
      </c>
      <c r="L611" s="11">
        <v>2</v>
      </c>
      <c r="M611" s="11">
        <v>0</v>
      </c>
      <c r="N611" s="11">
        <v>0</v>
      </c>
      <c r="O611" s="11" t="e">
        <v>#N/A</v>
      </c>
      <c r="P611" s="19" t="e">
        <v>#N/A</v>
      </c>
      <c r="Q611" s="11">
        <v>2</v>
      </c>
      <c r="R611" s="11">
        <v>0</v>
      </c>
      <c r="S611" s="4">
        <v>0</v>
      </c>
      <c r="T611" s="4" t="e">
        <v>#N/A</v>
      </c>
      <c r="U611" s="20">
        <v>19.327257297158287</v>
      </c>
    </row>
    <row r="612" spans="1:21" x14ac:dyDescent="0.25">
      <c r="A612" t="s">
        <v>1076</v>
      </c>
      <c r="B612" t="s">
        <v>1077</v>
      </c>
      <c r="C612" s="11">
        <v>20</v>
      </c>
      <c r="D612" s="11">
        <v>69</v>
      </c>
      <c r="E612" s="11" t="s">
        <v>5762</v>
      </c>
      <c r="F612" s="4">
        <v>0</v>
      </c>
      <c r="G612" s="4" t="s">
        <v>5842</v>
      </c>
      <c r="H612" s="18" t="e">
        <v>#N/A</v>
      </c>
      <c r="I612" s="4" t="s">
        <v>5842</v>
      </c>
      <c r="J612" s="4">
        <v>64375</v>
      </c>
      <c r="K612" s="19" t="s">
        <v>5842</v>
      </c>
      <c r="L612" s="11">
        <v>20</v>
      </c>
      <c r="M612" s="11">
        <v>20</v>
      </c>
      <c r="N612" s="11">
        <v>0</v>
      </c>
      <c r="O612" s="12">
        <v>11</v>
      </c>
      <c r="P612" s="19" t="e">
        <v>#N/A</v>
      </c>
      <c r="Q612" s="11">
        <v>20</v>
      </c>
      <c r="R612" s="11">
        <v>20</v>
      </c>
      <c r="S612" s="4">
        <v>0</v>
      </c>
      <c r="T612" s="4">
        <v>4095</v>
      </c>
      <c r="U612" s="20">
        <v>25.383163261059554</v>
      </c>
    </row>
    <row r="613" spans="1:21" x14ac:dyDescent="0.25">
      <c r="A613" t="s">
        <v>1078</v>
      </c>
      <c r="B613" t="s">
        <v>1079</v>
      </c>
      <c r="C613" s="11">
        <v>1246</v>
      </c>
      <c r="D613" s="11">
        <v>4143</v>
      </c>
      <c r="E613" s="11" t="s">
        <v>5762</v>
      </c>
      <c r="F613" s="4">
        <v>72.25</v>
      </c>
      <c r="G613" s="4">
        <v>72.25</v>
      </c>
      <c r="H613" s="18">
        <v>1.1239120961315583</v>
      </c>
      <c r="I613" s="4">
        <v>72.25</v>
      </c>
      <c r="J613" s="4">
        <v>48190.21016078008</v>
      </c>
      <c r="K613" s="19">
        <v>1.7991206037644834E-2</v>
      </c>
      <c r="L613" s="11">
        <v>1154</v>
      </c>
      <c r="M613" s="11">
        <v>23</v>
      </c>
      <c r="N613" s="11" t="s">
        <v>5834</v>
      </c>
      <c r="O613" s="11">
        <v>0</v>
      </c>
      <c r="P613" s="19">
        <v>0</v>
      </c>
      <c r="Q613" s="11">
        <v>1154</v>
      </c>
      <c r="R613" s="11">
        <v>23</v>
      </c>
      <c r="S613" s="4" t="s">
        <v>5833</v>
      </c>
      <c r="T613" s="4">
        <v>0</v>
      </c>
      <c r="U613" s="20" t="e">
        <v>#N/A</v>
      </c>
    </row>
    <row r="614" spans="1:21" x14ac:dyDescent="0.25">
      <c r="A614" t="s">
        <v>1080</v>
      </c>
      <c r="B614" t="s">
        <v>1081</v>
      </c>
      <c r="C614" s="11">
        <v>2019</v>
      </c>
      <c r="D614" s="11">
        <v>13218</v>
      </c>
      <c r="E614" s="11" t="s">
        <v>5762</v>
      </c>
      <c r="F614" s="4">
        <v>37.65</v>
      </c>
      <c r="G614" s="4">
        <v>37.65</v>
      </c>
      <c r="H614" s="18">
        <v>0.58567876012945563</v>
      </c>
      <c r="I614" s="4">
        <v>37.65</v>
      </c>
      <c r="J614" s="4">
        <v>37133.261470606332</v>
      </c>
      <c r="K614" s="19">
        <v>1.2166989435001082E-2</v>
      </c>
      <c r="L614" s="11">
        <v>1831</v>
      </c>
      <c r="M614" s="11">
        <v>36</v>
      </c>
      <c r="N614" s="11">
        <v>419</v>
      </c>
      <c r="O614" s="12">
        <v>419</v>
      </c>
      <c r="P614" s="19">
        <v>0.2244242099625067</v>
      </c>
      <c r="Q614" s="11">
        <v>1831</v>
      </c>
      <c r="R614" s="11">
        <v>36</v>
      </c>
      <c r="S614" s="4">
        <v>134880.1</v>
      </c>
      <c r="T614" s="4">
        <v>134880.1</v>
      </c>
      <c r="U614" s="20">
        <v>29.438299681695092</v>
      </c>
    </row>
    <row r="615" spans="1:21" x14ac:dyDescent="0.25">
      <c r="A615" t="s">
        <v>4910</v>
      </c>
      <c r="B615" t="s">
        <v>4911</v>
      </c>
      <c r="C615" s="11">
        <v>17879</v>
      </c>
      <c r="D615" s="11">
        <v>17626</v>
      </c>
      <c r="E615" s="11" t="s">
        <v>5762</v>
      </c>
      <c r="F615" s="4">
        <v>23.38</v>
      </c>
      <c r="G615" s="4">
        <v>23.38</v>
      </c>
      <c r="H615" s="18">
        <v>0.36369639872049592</v>
      </c>
      <c r="I615" s="4">
        <v>23.38</v>
      </c>
      <c r="J615" s="4">
        <v>52109.082760264537</v>
      </c>
      <c r="K615" s="19">
        <v>5.384090165063111E-3</v>
      </c>
      <c r="L615" s="11">
        <v>15763</v>
      </c>
      <c r="M615" s="11">
        <v>570</v>
      </c>
      <c r="N615" s="11">
        <v>847</v>
      </c>
      <c r="O615" s="12">
        <v>847</v>
      </c>
      <c r="P615" s="19">
        <v>5.185820118777934E-2</v>
      </c>
      <c r="Q615" s="11">
        <v>15763</v>
      </c>
      <c r="R615" s="11">
        <v>570</v>
      </c>
      <c r="S615" s="4" t="s">
        <v>5833</v>
      </c>
      <c r="T615" s="4">
        <v>255091.1</v>
      </c>
      <c r="U615" s="20">
        <v>13.094780042918455</v>
      </c>
    </row>
    <row r="616" spans="1:21" x14ac:dyDescent="0.25">
      <c r="A616" t="s">
        <v>4912</v>
      </c>
      <c r="B616" t="s">
        <v>4913</v>
      </c>
      <c r="C616" s="11">
        <v>3442</v>
      </c>
      <c r="D616" s="11">
        <v>21835</v>
      </c>
      <c r="E616" s="11" t="s">
        <v>5762</v>
      </c>
      <c r="F616" s="4">
        <v>38.14</v>
      </c>
      <c r="G616" s="4">
        <v>38.14</v>
      </c>
      <c r="H616" s="18">
        <v>0.5933011397433583</v>
      </c>
      <c r="I616" s="4">
        <v>38.14</v>
      </c>
      <c r="J616" s="4">
        <v>32240.424457937093</v>
      </c>
      <c r="K616" s="19">
        <v>1.4195842880329271E-2</v>
      </c>
      <c r="L616" s="11">
        <v>3190</v>
      </c>
      <c r="M616" s="11">
        <v>45</v>
      </c>
      <c r="N616" s="11" t="s">
        <v>5834</v>
      </c>
      <c r="O616" s="12">
        <v>263</v>
      </c>
      <c r="P616" s="19">
        <v>8.12982998454405E-2</v>
      </c>
      <c r="Q616" s="11">
        <v>3190</v>
      </c>
      <c r="R616" s="11">
        <v>45</v>
      </c>
      <c r="S616" s="4" t="s">
        <v>5833</v>
      </c>
      <c r="T616" s="4">
        <v>107682.49</v>
      </c>
      <c r="U616" s="20">
        <v>17.565545964464448</v>
      </c>
    </row>
    <row r="617" spans="1:21" x14ac:dyDescent="0.25">
      <c r="A617" t="s">
        <v>4914</v>
      </c>
      <c r="B617" t="s">
        <v>4915</v>
      </c>
      <c r="C617" s="11">
        <v>7238</v>
      </c>
      <c r="D617" s="11">
        <v>26093</v>
      </c>
      <c r="E617" s="11" t="s">
        <v>5762</v>
      </c>
      <c r="F617" s="4">
        <v>39.619999999999997</v>
      </c>
      <c r="G617" s="4">
        <v>39.619999999999997</v>
      </c>
      <c r="H617" s="18">
        <v>0.61632383735269669</v>
      </c>
      <c r="I617" s="4">
        <v>39.619999999999997</v>
      </c>
      <c r="J617" s="4">
        <v>64179.737484418554</v>
      </c>
      <c r="K617" s="19">
        <v>7.4079455391263703E-3</v>
      </c>
      <c r="L617" s="11">
        <v>6573</v>
      </c>
      <c r="M617" s="11">
        <v>249</v>
      </c>
      <c r="N617" s="11" t="e">
        <v>#N/A</v>
      </c>
      <c r="O617" s="11" t="e">
        <v>#N/A</v>
      </c>
      <c r="P617" s="19" t="e">
        <v>#N/A</v>
      </c>
      <c r="Q617" s="11">
        <v>6573</v>
      </c>
      <c r="R617" s="11">
        <v>249</v>
      </c>
      <c r="S617" s="4" t="e">
        <v>#N/A</v>
      </c>
      <c r="T617" s="4" t="e">
        <v>#N/A</v>
      </c>
      <c r="U617" s="20">
        <v>7.1416662894220613</v>
      </c>
    </row>
    <row r="618" spans="1:21" x14ac:dyDescent="0.25">
      <c r="A618" t="s">
        <v>1082</v>
      </c>
      <c r="B618" t="s">
        <v>1083</v>
      </c>
      <c r="C618" s="11">
        <v>364</v>
      </c>
      <c r="D618" s="11">
        <v>1277</v>
      </c>
      <c r="E618" s="11" t="s">
        <v>5762</v>
      </c>
      <c r="F618" s="4">
        <v>33</v>
      </c>
      <c r="G618" s="4">
        <v>33</v>
      </c>
      <c r="H618" s="18">
        <v>0.5133439331811962</v>
      </c>
      <c r="I618" s="4">
        <v>33</v>
      </c>
      <c r="J618" s="4">
        <v>44127.556873499103</v>
      </c>
      <c r="K618" s="19">
        <v>8.9739842415300052E-3</v>
      </c>
      <c r="L618" s="11">
        <v>305</v>
      </c>
      <c r="M618" s="11">
        <v>0</v>
      </c>
      <c r="N618" s="11" t="e">
        <v>#N/A</v>
      </c>
      <c r="O618" s="11" t="e">
        <v>#N/A</v>
      </c>
      <c r="P618" s="19" t="e">
        <v>#N/A</v>
      </c>
      <c r="Q618" s="11">
        <v>305</v>
      </c>
      <c r="R618" s="11">
        <v>0</v>
      </c>
      <c r="S618" s="4" t="e">
        <v>#N/A</v>
      </c>
      <c r="T618" s="4" t="e">
        <v>#N/A</v>
      </c>
      <c r="U618" s="20">
        <v>48.640497985675914</v>
      </c>
    </row>
    <row r="619" spans="1:21" x14ac:dyDescent="0.25">
      <c r="A619" t="s">
        <v>1084</v>
      </c>
      <c r="B619" t="s">
        <v>1085</v>
      </c>
      <c r="C619" s="11">
        <v>467</v>
      </c>
      <c r="D619" s="11">
        <v>1750</v>
      </c>
      <c r="E619" s="11" t="s">
        <v>5762</v>
      </c>
      <c r="F619" s="4">
        <v>57.54</v>
      </c>
      <c r="G619" s="4">
        <v>57.54</v>
      </c>
      <c r="H619" s="18">
        <v>0.89508514894684932</v>
      </c>
      <c r="I619" s="4">
        <v>57.54</v>
      </c>
      <c r="J619" s="4">
        <v>29371.285833785591</v>
      </c>
      <c r="K619" s="19">
        <v>2.350867455743955E-2</v>
      </c>
      <c r="L619" s="11">
        <v>456</v>
      </c>
      <c r="M619" s="11">
        <v>1</v>
      </c>
      <c r="N619" s="11">
        <v>0</v>
      </c>
      <c r="O619" s="11" t="e">
        <v>#N/A</v>
      </c>
      <c r="P619" s="19" t="e">
        <v>#N/A</v>
      </c>
      <c r="Q619" s="11">
        <v>456</v>
      </c>
      <c r="R619" s="11">
        <v>1</v>
      </c>
      <c r="S619" s="4">
        <v>0</v>
      </c>
      <c r="T619" s="4" t="e">
        <v>#N/A</v>
      </c>
      <c r="U619" s="20">
        <v>46.277551152073734</v>
      </c>
    </row>
    <row r="620" spans="1:21" x14ac:dyDescent="0.25">
      <c r="A620" t="s">
        <v>1086</v>
      </c>
      <c r="B620" t="s">
        <v>1087</v>
      </c>
      <c r="C620" s="11">
        <v>354</v>
      </c>
      <c r="D620" s="11">
        <v>1450</v>
      </c>
      <c r="E620" s="11" t="s">
        <v>5762</v>
      </c>
      <c r="F620" s="4">
        <v>48.24</v>
      </c>
      <c r="G620" s="4">
        <v>48.24</v>
      </c>
      <c r="H620" s="18">
        <v>0.75041549505033045</v>
      </c>
      <c r="I620" s="4">
        <v>48.24</v>
      </c>
      <c r="J620" s="4">
        <v>49730</v>
      </c>
      <c r="K620" s="19">
        <v>1.1640458475769153E-2</v>
      </c>
      <c r="L620" s="11">
        <v>304</v>
      </c>
      <c r="M620" s="11">
        <v>4</v>
      </c>
      <c r="N620" s="11">
        <v>0</v>
      </c>
      <c r="O620" s="12">
        <v>0</v>
      </c>
      <c r="P620" s="19" t="e">
        <v>#N/A</v>
      </c>
      <c r="Q620" s="11">
        <v>304</v>
      </c>
      <c r="R620" s="11">
        <v>4</v>
      </c>
      <c r="S620" s="4">
        <v>0</v>
      </c>
      <c r="T620" s="4">
        <v>0</v>
      </c>
      <c r="U620" s="20" t="e">
        <v>#N/A</v>
      </c>
    </row>
    <row r="621" spans="1:21" x14ac:dyDescent="0.25">
      <c r="A621" t="s">
        <v>1088</v>
      </c>
      <c r="B621" t="s">
        <v>1089</v>
      </c>
      <c r="C621" s="11">
        <v>1396</v>
      </c>
      <c r="D621" s="11">
        <v>14000</v>
      </c>
      <c r="E621" s="11" t="s">
        <v>5762</v>
      </c>
      <c r="F621" s="4">
        <v>0</v>
      </c>
      <c r="G621" s="4" t="s">
        <v>5842</v>
      </c>
      <c r="H621" s="18" t="e">
        <v>#N/A</v>
      </c>
      <c r="I621" s="4" t="s">
        <v>5842</v>
      </c>
      <c r="J621" s="4">
        <v>50031.111270144938</v>
      </c>
      <c r="K621" s="19" t="s">
        <v>5842</v>
      </c>
      <c r="L621" s="11">
        <v>140</v>
      </c>
      <c r="M621" s="11">
        <v>991</v>
      </c>
      <c r="N621" s="11">
        <v>0</v>
      </c>
      <c r="O621" s="11" t="e">
        <v>#N/A</v>
      </c>
      <c r="P621" s="19" t="e">
        <v>#N/A</v>
      </c>
      <c r="Q621" s="11">
        <v>140</v>
      </c>
      <c r="R621" s="11">
        <v>991</v>
      </c>
      <c r="S621" s="4">
        <v>0</v>
      </c>
      <c r="T621" s="4" t="e">
        <v>#N/A</v>
      </c>
      <c r="U621" s="20">
        <v>10.404984538359594</v>
      </c>
    </row>
    <row r="622" spans="1:21" x14ac:dyDescent="0.25">
      <c r="A622" t="s">
        <v>1090</v>
      </c>
      <c r="B622" t="s">
        <v>1091</v>
      </c>
      <c r="C622" s="11">
        <v>130</v>
      </c>
      <c r="D622" s="11">
        <v>331</v>
      </c>
      <c r="E622" s="11" t="s">
        <v>5763</v>
      </c>
      <c r="F622" s="4">
        <v>103.98</v>
      </c>
      <c r="G622" s="4">
        <v>103.98</v>
      </c>
      <c r="H622" s="18">
        <v>1.61750006582366</v>
      </c>
      <c r="I622" s="4">
        <v>103.98</v>
      </c>
      <c r="J622" s="4">
        <v>77759</v>
      </c>
      <c r="K622" s="19">
        <v>1.6046502655641146E-2</v>
      </c>
      <c r="L622" s="11">
        <v>107</v>
      </c>
      <c r="M622" s="11">
        <v>3</v>
      </c>
      <c r="N622" s="11">
        <v>6</v>
      </c>
      <c r="O622" s="12">
        <v>6</v>
      </c>
      <c r="P622" s="19">
        <v>5.4545454545454543E-2</v>
      </c>
      <c r="Q622" s="11">
        <v>107</v>
      </c>
      <c r="R622" s="11">
        <v>3</v>
      </c>
      <c r="S622" s="4">
        <v>2281</v>
      </c>
      <c r="T622" s="4">
        <v>2281</v>
      </c>
      <c r="U622" s="20">
        <v>35.425107953840431</v>
      </c>
    </row>
    <row r="623" spans="1:21" x14ac:dyDescent="0.25">
      <c r="A623" t="s">
        <v>1092</v>
      </c>
      <c r="B623" t="s">
        <v>1093</v>
      </c>
      <c r="C623" s="11">
        <v>131</v>
      </c>
      <c r="D623" s="11">
        <v>300</v>
      </c>
      <c r="E623" s="11" t="s">
        <v>5763</v>
      </c>
      <c r="F623" s="4">
        <v>32</v>
      </c>
      <c r="G623" s="4">
        <v>32</v>
      </c>
      <c r="H623" s="18">
        <v>0.49778805641812962</v>
      </c>
      <c r="I623" s="4">
        <v>32</v>
      </c>
      <c r="J623" s="4">
        <v>40000</v>
      </c>
      <c r="K623" s="19">
        <v>9.5999999999999992E-3</v>
      </c>
      <c r="L623" s="11">
        <v>121</v>
      </c>
      <c r="M623" s="11">
        <v>1</v>
      </c>
      <c r="N623" s="11">
        <v>0</v>
      </c>
      <c r="O623" s="11" t="e">
        <v>#N/A</v>
      </c>
      <c r="P623" s="19" t="e">
        <v>#N/A</v>
      </c>
      <c r="Q623" s="11">
        <v>121</v>
      </c>
      <c r="R623" s="11">
        <v>1</v>
      </c>
      <c r="S623" s="4">
        <v>0</v>
      </c>
      <c r="T623" s="4" t="e">
        <v>#N/A</v>
      </c>
      <c r="U623" s="20">
        <v>20.999703515074348</v>
      </c>
    </row>
    <row r="624" spans="1:21" x14ac:dyDescent="0.25">
      <c r="A624" t="s">
        <v>1094</v>
      </c>
      <c r="B624" t="s">
        <v>1095</v>
      </c>
      <c r="C624" s="11">
        <v>238</v>
      </c>
      <c r="D624" s="11">
        <v>588</v>
      </c>
      <c r="E624" s="11" t="s">
        <v>5763</v>
      </c>
      <c r="F624" s="4">
        <v>0</v>
      </c>
      <c r="G624" s="4" t="s">
        <v>5839</v>
      </c>
      <c r="H624" s="18" t="e">
        <v>#N/A</v>
      </c>
      <c r="I624" s="4" t="s">
        <v>5839</v>
      </c>
      <c r="J624" s="4">
        <v>55234</v>
      </c>
      <c r="K624" s="19" t="s">
        <v>5842</v>
      </c>
      <c r="L624" s="11">
        <v>236</v>
      </c>
      <c r="M624" s="11">
        <v>0</v>
      </c>
      <c r="N624" s="11">
        <v>0</v>
      </c>
      <c r="O624" s="11" t="e">
        <v>#N/A</v>
      </c>
      <c r="P624" s="19" t="e">
        <v>#N/A</v>
      </c>
      <c r="Q624" s="11">
        <v>236</v>
      </c>
      <c r="R624" s="11">
        <v>0</v>
      </c>
      <c r="S624" s="4">
        <v>0</v>
      </c>
      <c r="T624" s="4" t="e">
        <v>#N/A</v>
      </c>
      <c r="U624" s="20">
        <v>23.092884783710325</v>
      </c>
    </row>
    <row r="625" spans="1:21" x14ac:dyDescent="0.25">
      <c r="A625" t="s">
        <v>1096</v>
      </c>
      <c r="B625" t="s">
        <v>1097</v>
      </c>
      <c r="C625" s="11">
        <v>24</v>
      </c>
      <c r="D625" s="11">
        <v>30</v>
      </c>
      <c r="E625" s="11" t="s">
        <v>5763</v>
      </c>
      <c r="F625" s="4">
        <v>41.88</v>
      </c>
      <c r="G625" s="4">
        <v>41.88</v>
      </c>
      <c r="H625" s="18">
        <v>0.65148011883722723</v>
      </c>
      <c r="I625" s="4">
        <v>41.88</v>
      </c>
      <c r="J625" s="4">
        <v>63057</v>
      </c>
      <c r="K625" s="19">
        <v>7.9699319663161915E-3</v>
      </c>
      <c r="L625" s="11">
        <v>24</v>
      </c>
      <c r="M625" s="11">
        <v>0</v>
      </c>
      <c r="N625" s="11">
        <v>0</v>
      </c>
      <c r="O625" s="11" t="e">
        <v>#N/A</v>
      </c>
      <c r="P625" s="19" t="e">
        <v>#N/A</v>
      </c>
      <c r="Q625" s="11">
        <v>24</v>
      </c>
      <c r="R625" s="11">
        <v>0</v>
      </c>
      <c r="S625" s="4">
        <v>0</v>
      </c>
      <c r="T625" s="4" t="e">
        <v>#N/A</v>
      </c>
      <c r="U625" s="20">
        <v>26.095199205712113</v>
      </c>
    </row>
    <row r="626" spans="1:21" x14ac:dyDescent="0.25">
      <c r="A626" t="s">
        <v>1098</v>
      </c>
      <c r="B626" t="s">
        <v>1099</v>
      </c>
      <c r="C626" s="11">
        <v>26</v>
      </c>
      <c r="D626" s="11">
        <v>40</v>
      </c>
      <c r="E626" s="11" t="s">
        <v>5763</v>
      </c>
      <c r="F626" s="4">
        <v>0</v>
      </c>
      <c r="G626" s="4" t="s">
        <v>5842</v>
      </c>
      <c r="H626" s="18" t="e">
        <v>#N/A</v>
      </c>
      <c r="I626" s="4" t="s">
        <v>5842</v>
      </c>
      <c r="J626" s="4">
        <v>47734</v>
      </c>
      <c r="K626" s="19" t="s">
        <v>5842</v>
      </c>
      <c r="L626" s="11">
        <v>26</v>
      </c>
      <c r="M626" s="11">
        <v>0</v>
      </c>
      <c r="N626" s="11" t="e">
        <v>#N/A</v>
      </c>
      <c r="O626" s="11" t="e">
        <v>#N/A</v>
      </c>
      <c r="P626" s="19" t="e">
        <v>#N/A</v>
      </c>
      <c r="Q626" s="11">
        <v>26</v>
      </c>
      <c r="R626" s="11">
        <v>0</v>
      </c>
      <c r="S626" s="4" t="e">
        <v>#N/A</v>
      </c>
      <c r="T626" s="4" t="e">
        <v>#N/A</v>
      </c>
      <c r="U626" s="20">
        <v>40.07382360570687</v>
      </c>
    </row>
    <row r="627" spans="1:21" x14ac:dyDescent="0.25">
      <c r="A627" t="s">
        <v>1100</v>
      </c>
      <c r="B627" t="s">
        <v>1101</v>
      </c>
      <c r="C627" s="11">
        <v>42</v>
      </c>
      <c r="D627" s="11">
        <v>83</v>
      </c>
      <c r="E627" s="11" t="s">
        <v>5763</v>
      </c>
      <c r="F627" s="4">
        <v>88.83</v>
      </c>
      <c r="G627" s="4">
        <v>88.83</v>
      </c>
      <c r="H627" s="18">
        <v>1.3818285328632016</v>
      </c>
      <c r="I627" s="4">
        <v>88.83</v>
      </c>
      <c r="J627" s="4">
        <v>63057</v>
      </c>
      <c r="K627" s="19">
        <v>1.6904705266663496E-2</v>
      </c>
      <c r="L627" s="11">
        <v>42</v>
      </c>
      <c r="M627" s="11">
        <v>0</v>
      </c>
      <c r="N627" s="11" t="s">
        <v>5834</v>
      </c>
      <c r="O627" s="11" t="e">
        <v>#N/A</v>
      </c>
      <c r="P627" s="19">
        <v>0.14285714285714285</v>
      </c>
      <c r="Q627" s="11">
        <v>42</v>
      </c>
      <c r="R627" s="11">
        <v>0</v>
      </c>
      <c r="S627" s="4" t="s">
        <v>5833</v>
      </c>
      <c r="T627" s="4" t="e">
        <v>#N/A</v>
      </c>
      <c r="U627" s="20">
        <v>17.056598411426073</v>
      </c>
    </row>
    <row r="628" spans="1:21" x14ac:dyDescent="0.25">
      <c r="A628" t="s">
        <v>1102</v>
      </c>
      <c r="B628" t="s">
        <v>1103</v>
      </c>
      <c r="C628" s="11">
        <v>89</v>
      </c>
      <c r="D628" s="11">
        <v>252</v>
      </c>
      <c r="E628" s="11" t="s">
        <v>5763</v>
      </c>
      <c r="F628" s="4">
        <v>129</v>
      </c>
      <c r="G628" s="4">
        <v>129</v>
      </c>
      <c r="H628" s="18">
        <v>2.0067081024355851</v>
      </c>
      <c r="I628" s="4">
        <v>129</v>
      </c>
      <c r="J628" s="4">
        <v>55893</v>
      </c>
      <c r="K628" s="19">
        <v>2.7695775857441898E-2</v>
      </c>
      <c r="L628" s="11">
        <v>88</v>
      </c>
      <c r="M628" s="11">
        <v>0</v>
      </c>
      <c r="N628" s="11" t="s">
        <v>5834</v>
      </c>
      <c r="O628" s="12">
        <v>36</v>
      </c>
      <c r="P628" s="19">
        <v>0.40909090909090912</v>
      </c>
      <c r="Q628" s="11">
        <v>88</v>
      </c>
      <c r="R628" s="11">
        <v>0</v>
      </c>
      <c r="S628" s="4" t="s">
        <v>5833</v>
      </c>
      <c r="T628" s="4">
        <v>48246.720000000001</v>
      </c>
      <c r="U628" s="20">
        <v>33.038746767639452</v>
      </c>
    </row>
    <row r="629" spans="1:21" x14ac:dyDescent="0.25">
      <c r="A629" t="s">
        <v>1104</v>
      </c>
      <c r="B629" t="s">
        <v>1105</v>
      </c>
      <c r="C629" s="11">
        <v>74</v>
      </c>
      <c r="D629" s="11">
        <v>150</v>
      </c>
      <c r="E629" s="11" t="s">
        <v>5763</v>
      </c>
      <c r="F629" s="4">
        <v>41.67</v>
      </c>
      <c r="G629" s="4">
        <v>41.67</v>
      </c>
      <c r="H629" s="18">
        <v>0.6482133847169832</v>
      </c>
      <c r="I629" s="4">
        <v>41.67</v>
      </c>
      <c r="J629" s="4">
        <v>51685</v>
      </c>
      <c r="K629" s="19">
        <v>9.6747605688304161E-3</v>
      </c>
      <c r="L629" s="11">
        <v>74</v>
      </c>
      <c r="M629" s="11">
        <v>0</v>
      </c>
      <c r="N629" s="11">
        <v>0</v>
      </c>
      <c r="O629" s="11" t="e">
        <v>#N/A</v>
      </c>
      <c r="P629" s="19" t="e">
        <v>#N/A</v>
      </c>
      <c r="Q629" s="11">
        <v>74</v>
      </c>
      <c r="R629" s="11">
        <v>0</v>
      </c>
      <c r="S629" s="4">
        <v>0</v>
      </c>
      <c r="T629" s="4" t="e">
        <v>#N/A</v>
      </c>
      <c r="U629" s="20">
        <v>10.017440312698078</v>
      </c>
    </row>
    <row r="630" spans="1:21" x14ac:dyDescent="0.25">
      <c r="A630" t="s">
        <v>1106</v>
      </c>
      <c r="B630" t="s">
        <v>1107</v>
      </c>
      <c r="C630" s="11">
        <v>144</v>
      </c>
      <c r="D630" s="11">
        <v>395</v>
      </c>
      <c r="E630" s="11" t="s">
        <v>5763</v>
      </c>
      <c r="F630" s="4">
        <v>31.48</v>
      </c>
      <c r="G630" s="4">
        <v>31.48</v>
      </c>
      <c r="H630" s="18">
        <v>0.48969900050133502</v>
      </c>
      <c r="I630" s="4">
        <v>31.48</v>
      </c>
      <c r="J630" s="4">
        <v>39614.732485959685</v>
      </c>
      <c r="K630" s="19">
        <v>9.5358462949077412E-3</v>
      </c>
      <c r="L630" s="11">
        <v>142</v>
      </c>
      <c r="M630" s="11">
        <v>0</v>
      </c>
      <c r="N630" s="11" t="s">
        <v>5834</v>
      </c>
      <c r="O630" s="11">
        <v>0</v>
      </c>
      <c r="P630" s="19">
        <v>0</v>
      </c>
      <c r="Q630" s="11">
        <v>142</v>
      </c>
      <c r="R630" s="11">
        <v>0</v>
      </c>
      <c r="S630" s="4" t="s">
        <v>5833</v>
      </c>
      <c r="T630" s="4">
        <v>0</v>
      </c>
      <c r="U630" s="20">
        <v>11.055549940432728</v>
      </c>
    </row>
    <row r="631" spans="1:21" x14ac:dyDescent="0.25">
      <c r="A631" t="s">
        <v>1108</v>
      </c>
      <c r="B631" t="s">
        <v>1109</v>
      </c>
      <c r="C631" s="11">
        <v>41</v>
      </c>
      <c r="D631" s="11">
        <v>80</v>
      </c>
      <c r="E631" s="11" t="s">
        <v>5763</v>
      </c>
      <c r="F631" s="4">
        <v>66.67</v>
      </c>
      <c r="G631" s="4">
        <v>66.67</v>
      </c>
      <c r="H631" s="18">
        <v>1.0371103037936469</v>
      </c>
      <c r="I631" s="4">
        <v>66.67</v>
      </c>
      <c r="J631" s="4">
        <v>45504</v>
      </c>
      <c r="K631" s="19">
        <v>1.758175105485232E-2</v>
      </c>
      <c r="L631" s="11">
        <v>39</v>
      </c>
      <c r="M631" s="11">
        <v>2</v>
      </c>
      <c r="N631" s="11">
        <v>0</v>
      </c>
      <c r="O631" s="11" t="e">
        <v>#N/A</v>
      </c>
      <c r="P631" s="19" t="e">
        <v>#N/A</v>
      </c>
      <c r="Q631" s="11">
        <v>39</v>
      </c>
      <c r="R631" s="11">
        <v>2</v>
      </c>
      <c r="S631" s="4">
        <v>0</v>
      </c>
      <c r="T631" s="4" t="e">
        <v>#N/A</v>
      </c>
      <c r="U631" s="20">
        <v>30.401739818109924</v>
      </c>
    </row>
    <row r="632" spans="1:21" x14ac:dyDescent="0.25">
      <c r="A632" t="s">
        <v>1110</v>
      </c>
      <c r="B632" t="s">
        <v>1111</v>
      </c>
      <c r="C632" s="11">
        <v>246</v>
      </c>
      <c r="D632" s="11">
        <v>550</v>
      </c>
      <c r="E632" s="11" t="s">
        <v>5763</v>
      </c>
      <c r="F632" s="4">
        <v>102.37</v>
      </c>
      <c r="G632" s="4">
        <v>102.37</v>
      </c>
      <c r="H632" s="18">
        <v>1.5924551042351229</v>
      </c>
      <c r="I632" s="4">
        <v>102.37</v>
      </c>
      <c r="J632" s="4">
        <v>58338.26764431769</v>
      </c>
      <c r="K632" s="19">
        <v>2.1057190238998356E-2</v>
      </c>
      <c r="L632" s="11">
        <v>246</v>
      </c>
      <c r="M632" s="11">
        <v>0</v>
      </c>
      <c r="N632" s="11">
        <v>3</v>
      </c>
      <c r="O632" s="12">
        <v>3</v>
      </c>
      <c r="P632" s="19">
        <v>1.2195121951219513E-2</v>
      </c>
      <c r="Q632" s="11">
        <v>246</v>
      </c>
      <c r="R632" s="11">
        <v>0</v>
      </c>
      <c r="S632" s="4">
        <v>1741.8</v>
      </c>
      <c r="T632" s="4">
        <v>1741.8</v>
      </c>
      <c r="U632" s="20">
        <v>23.752129171362768</v>
      </c>
    </row>
    <row r="633" spans="1:21" x14ac:dyDescent="0.25">
      <c r="A633" t="s">
        <v>1112</v>
      </c>
      <c r="B633" t="s">
        <v>1113</v>
      </c>
      <c r="C633" s="11">
        <v>21</v>
      </c>
      <c r="D633" s="11">
        <v>60</v>
      </c>
      <c r="E633" s="11" t="s">
        <v>5763</v>
      </c>
      <c r="F633" s="4">
        <v>0</v>
      </c>
      <c r="G633" s="4" t="s">
        <v>5842</v>
      </c>
      <c r="H633" s="18" t="e">
        <v>#N/A</v>
      </c>
      <c r="I633" s="4" t="s">
        <v>5842</v>
      </c>
      <c r="J633" s="4">
        <v>45504.000000000007</v>
      </c>
      <c r="K633" s="19" t="s">
        <v>5842</v>
      </c>
      <c r="L633" s="11">
        <v>21</v>
      </c>
      <c r="M633" s="11">
        <v>0</v>
      </c>
      <c r="N633" s="11">
        <v>0</v>
      </c>
      <c r="O633" s="11" t="e">
        <v>#N/A</v>
      </c>
      <c r="P633" s="19" t="e">
        <v>#N/A</v>
      </c>
      <c r="Q633" s="11">
        <v>21</v>
      </c>
      <c r="R633" s="11">
        <v>0</v>
      </c>
      <c r="S633" s="4">
        <v>0</v>
      </c>
      <c r="T633" s="4" t="e">
        <v>#N/A</v>
      </c>
      <c r="U633" s="20">
        <v>44.459580866682458</v>
      </c>
    </row>
    <row r="634" spans="1:21" x14ac:dyDescent="0.25">
      <c r="A634" t="s">
        <v>1114</v>
      </c>
      <c r="B634" t="s">
        <v>1115</v>
      </c>
      <c r="C634" s="11">
        <v>17</v>
      </c>
      <c r="D634" s="11">
        <v>50</v>
      </c>
      <c r="E634" s="11" t="s">
        <v>5763</v>
      </c>
      <c r="F634" s="4">
        <v>0</v>
      </c>
      <c r="G634" s="4" t="s">
        <v>5841</v>
      </c>
      <c r="H634" s="18" t="e">
        <v>#N/A</v>
      </c>
      <c r="I634" s="4" t="s">
        <v>5841</v>
      </c>
      <c r="J634" s="4" t="e">
        <v>#N/A</v>
      </c>
      <c r="K634" s="19" t="s">
        <v>5841</v>
      </c>
      <c r="L634" s="11">
        <v>17</v>
      </c>
      <c r="M634" s="11">
        <v>0</v>
      </c>
      <c r="N634" s="11" t="e">
        <v>#N/A</v>
      </c>
      <c r="O634" s="11" t="e">
        <v>#N/A</v>
      </c>
      <c r="P634" s="19" t="e">
        <v>#N/A</v>
      </c>
      <c r="Q634" s="11">
        <v>17</v>
      </c>
      <c r="R634" s="11">
        <v>0</v>
      </c>
      <c r="S634" s="4" t="e">
        <v>#N/A</v>
      </c>
      <c r="T634" s="4" t="e">
        <v>#N/A</v>
      </c>
      <c r="U634" s="20">
        <v>24.593822133717481</v>
      </c>
    </row>
    <row r="635" spans="1:21" x14ac:dyDescent="0.25">
      <c r="A635" t="s">
        <v>1116</v>
      </c>
      <c r="B635" t="s">
        <v>1117</v>
      </c>
      <c r="C635" s="11">
        <v>38</v>
      </c>
      <c r="D635" s="11">
        <v>104</v>
      </c>
      <c r="E635" s="11" t="s">
        <v>5763</v>
      </c>
      <c r="F635" s="4">
        <v>0</v>
      </c>
      <c r="G635" s="4" t="s">
        <v>5842</v>
      </c>
      <c r="H635" s="18" t="e">
        <v>#N/A</v>
      </c>
      <c r="I635" s="4" t="s">
        <v>5842</v>
      </c>
      <c r="J635" s="4">
        <v>63057</v>
      </c>
      <c r="K635" s="19" t="s">
        <v>5842</v>
      </c>
      <c r="L635" s="11">
        <v>38</v>
      </c>
      <c r="M635" s="11">
        <v>0</v>
      </c>
      <c r="N635" s="11">
        <v>0</v>
      </c>
      <c r="O635" s="11" t="e">
        <v>#N/A</v>
      </c>
      <c r="P635" s="19" t="e">
        <v>#N/A</v>
      </c>
      <c r="Q635" s="11">
        <v>38</v>
      </c>
      <c r="R635" s="11">
        <v>0</v>
      </c>
      <c r="S635" s="4">
        <v>0</v>
      </c>
      <c r="T635" s="4" t="e">
        <v>#N/A</v>
      </c>
      <c r="U635" s="20">
        <v>8.7240385751283558</v>
      </c>
    </row>
    <row r="636" spans="1:21" x14ac:dyDescent="0.25">
      <c r="A636" t="s">
        <v>1118</v>
      </c>
      <c r="B636" t="s">
        <v>1119</v>
      </c>
      <c r="C636" s="11">
        <v>24</v>
      </c>
      <c r="D636" s="11">
        <v>32</v>
      </c>
      <c r="E636" s="11" t="s">
        <v>5763</v>
      </c>
      <c r="F636" s="4">
        <v>0</v>
      </c>
      <c r="G636" s="4" t="s">
        <v>5842</v>
      </c>
      <c r="H636" s="18" t="e">
        <v>#N/A</v>
      </c>
      <c r="I636" s="4" t="s">
        <v>5842</v>
      </c>
      <c r="J636" s="4">
        <v>45504</v>
      </c>
      <c r="K636" s="19" t="s">
        <v>5842</v>
      </c>
      <c r="L636" s="11">
        <v>24</v>
      </c>
      <c r="M636" s="11">
        <v>0</v>
      </c>
      <c r="N636" s="11">
        <v>0</v>
      </c>
      <c r="O636" s="11" t="e">
        <v>#N/A</v>
      </c>
      <c r="P636" s="19" t="e">
        <v>#N/A</v>
      </c>
      <c r="Q636" s="11">
        <v>24</v>
      </c>
      <c r="R636" s="11">
        <v>0</v>
      </c>
      <c r="S636" s="4">
        <v>0</v>
      </c>
      <c r="T636" s="4" t="e">
        <v>#N/A</v>
      </c>
      <c r="U636" s="20">
        <v>24.627664742584496</v>
      </c>
    </row>
    <row r="637" spans="1:21" x14ac:dyDescent="0.25">
      <c r="A637" t="s">
        <v>1120</v>
      </c>
      <c r="B637" t="s">
        <v>1121</v>
      </c>
      <c r="C637" s="11">
        <v>99</v>
      </c>
      <c r="D637" s="11">
        <v>99</v>
      </c>
      <c r="E637" s="11" t="s">
        <v>5763</v>
      </c>
      <c r="F637" s="4">
        <v>0</v>
      </c>
      <c r="G637" s="4" t="s">
        <v>5842</v>
      </c>
      <c r="H637" s="18" t="e">
        <v>#N/A</v>
      </c>
      <c r="I637" s="4" t="s">
        <v>5842</v>
      </c>
      <c r="J637" s="4">
        <v>45742.920616996613</v>
      </c>
      <c r="K637" s="19" t="s">
        <v>5842</v>
      </c>
      <c r="L637" s="11">
        <v>99</v>
      </c>
      <c r="M637" s="11">
        <v>0</v>
      </c>
      <c r="N637" s="11" t="e">
        <v>#N/A</v>
      </c>
      <c r="O637" s="11" t="e">
        <v>#N/A</v>
      </c>
      <c r="P637" s="19" t="e">
        <v>#N/A</v>
      </c>
      <c r="Q637" s="11">
        <v>99</v>
      </c>
      <c r="R637" s="11">
        <v>0</v>
      </c>
      <c r="S637" s="4" t="e">
        <v>#N/A</v>
      </c>
      <c r="T637" s="4" t="e">
        <v>#N/A</v>
      </c>
      <c r="U637" s="20" t="e">
        <v>#N/A</v>
      </c>
    </row>
    <row r="638" spans="1:21" x14ac:dyDescent="0.25">
      <c r="A638" t="s">
        <v>1122</v>
      </c>
      <c r="B638" t="s">
        <v>1123</v>
      </c>
      <c r="C638" s="11">
        <v>93</v>
      </c>
      <c r="D638" s="11">
        <v>175</v>
      </c>
      <c r="E638" s="11" t="s">
        <v>5763</v>
      </c>
      <c r="F638" s="4">
        <v>13497</v>
      </c>
      <c r="G638" s="4" t="s">
        <v>5839</v>
      </c>
      <c r="H638" s="18" t="e">
        <v>#N/A</v>
      </c>
      <c r="I638" s="4" t="s">
        <v>5839</v>
      </c>
      <c r="J638" s="4">
        <v>38226</v>
      </c>
      <c r="K638" s="19" t="s">
        <v>5842</v>
      </c>
      <c r="L638" s="11">
        <v>83</v>
      </c>
      <c r="M638" s="11">
        <v>0</v>
      </c>
      <c r="N638" s="11">
        <v>0</v>
      </c>
      <c r="O638" s="11" t="e">
        <v>#N/A</v>
      </c>
      <c r="P638" s="19" t="e">
        <v>#N/A</v>
      </c>
      <c r="Q638" s="11">
        <v>83</v>
      </c>
      <c r="R638" s="11">
        <v>0</v>
      </c>
      <c r="S638" s="4">
        <v>0</v>
      </c>
      <c r="T638" s="4" t="e">
        <v>#N/A</v>
      </c>
      <c r="U638" s="20">
        <v>34.940058252427185</v>
      </c>
    </row>
    <row r="639" spans="1:21" x14ac:dyDescent="0.25">
      <c r="A639" t="s">
        <v>1124</v>
      </c>
      <c r="B639" t="s">
        <v>1125</v>
      </c>
      <c r="C639" s="11">
        <v>44</v>
      </c>
      <c r="D639" s="11">
        <v>65</v>
      </c>
      <c r="E639" s="11" t="s">
        <v>5763</v>
      </c>
      <c r="F639" s="4">
        <v>0</v>
      </c>
      <c r="G639" s="4" t="s">
        <v>5842</v>
      </c>
      <c r="H639" s="18" t="e">
        <v>#N/A</v>
      </c>
      <c r="I639" s="4" t="s">
        <v>5842</v>
      </c>
      <c r="J639" s="4">
        <v>45504</v>
      </c>
      <c r="K639" s="19" t="s">
        <v>5842</v>
      </c>
      <c r="L639" s="11">
        <v>44</v>
      </c>
      <c r="M639" s="11">
        <v>0</v>
      </c>
      <c r="N639" s="11">
        <v>0</v>
      </c>
      <c r="O639" s="11" t="e">
        <v>#N/A</v>
      </c>
      <c r="P639" s="19" t="e">
        <v>#N/A</v>
      </c>
      <c r="Q639" s="11">
        <v>44</v>
      </c>
      <c r="R639" s="11">
        <v>0</v>
      </c>
      <c r="S639" s="4">
        <v>0</v>
      </c>
      <c r="T639" s="4" t="e">
        <v>#N/A</v>
      </c>
      <c r="U639" s="20">
        <v>81.395696619015212</v>
      </c>
    </row>
    <row r="640" spans="1:21" x14ac:dyDescent="0.25">
      <c r="A640" t="s">
        <v>1126</v>
      </c>
      <c r="B640" t="s">
        <v>1127</v>
      </c>
      <c r="C640" s="11">
        <v>56</v>
      </c>
      <c r="D640" s="11">
        <v>70</v>
      </c>
      <c r="E640" s="11" t="s">
        <v>5763</v>
      </c>
      <c r="F640" s="4">
        <v>79.58</v>
      </c>
      <c r="G640" s="4">
        <v>79.58</v>
      </c>
      <c r="H640" s="18">
        <v>1.237936672804836</v>
      </c>
      <c r="I640" s="4">
        <v>79.58</v>
      </c>
      <c r="J640" s="4">
        <v>63057</v>
      </c>
      <c r="K640" s="19">
        <v>1.5144393168086018E-2</v>
      </c>
      <c r="L640" s="11">
        <v>56</v>
      </c>
      <c r="M640" s="11">
        <v>0</v>
      </c>
      <c r="N640" s="11">
        <v>0</v>
      </c>
      <c r="O640" s="11" t="e">
        <v>#N/A</v>
      </c>
      <c r="P640" s="19" t="e">
        <v>#N/A</v>
      </c>
      <c r="Q640" s="11">
        <v>56</v>
      </c>
      <c r="R640" s="11">
        <v>0</v>
      </c>
      <c r="S640" s="4">
        <v>0</v>
      </c>
      <c r="T640" s="4" t="e">
        <v>#N/A</v>
      </c>
      <c r="U640" s="20" t="e">
        <v>#N/A</v>
      </c>
    </row>
    <row r="641" spans="1:21" x14ac:dyDescent="0.25">
      <c r="A641" t="s">
        <v>1128</v>
      </c>
      <c r="B641" t="s">
        <v>1129</v>
      </c>
      <c r="C641" s="11">
        <v>24</v>
      </c>
      <c r="D641" s="11">
        <v>73</v>
      </c>
      <c r="E641" s="11" t="s">
        <v>5763</v>
      </c>
      <c r="F641" s="4">
        <v>0</v>
      </c>
      <c r="G641" s="4" t="s">
        <v>5842</v>
      </c>
      <c r="H641" s="18" t="e">
        <v>#N/A</v>
      </c>
      <c r="I641" s="4" t="s">
        <v>5842</v>
      </c>
      <c r="J641" s="4">
        <v>32431</v>
      </c>
      <c r="K641" s="19" t="s">
        <v>5842</v>
      </c>
      <c r="L641" s="11">
        <v>0</v>
      </c>
      <c r="M641" s="11">
        <v>23</v>
      </c>
      <c r="N641" s="11">
        <v>0</v>
      </c>
      <c r="O641" s="11" t="e">
        <v>#N/A</v>
      </c>
      <c r="P641" s="19" t="e">
        <v>#N/A</v>
      </c>
      <c r="Q641" s="11">
        <v>0</v>
      </c>
      <c r="R641" s="11">
        <v>23</v>
      </c>
      <c r="S641" s="4">
        <v>0</v>
      </c>
      <c r="T641" s="4" t="e">
        <v>#N/A</v>
      </c>
      <c r="U641" s="20" t="e">
        <v>#N/A</v>
      </c>
    </row>
    <row r="642" spans="1:21" x14ac:dyDescent="0.25">
      <c r="A642" t="s">
        <v>1130</v>
      </c>
      <c r="B642" t="s">
        <v>1131</v>
      </c>
      <c r="C642" s="11">
        <v>46</v>
      </c>
      <c r="D642" s="11">
        <v>152</v>
      </c>
      <c r="E642" s="11" t="s">
        <v>5763</v>
      </c>
      <c r="F642" s="4">
        <v>0</v>
      </c>
      <c r="G642" s="4" t="s">
        <v>5842</v>
      </c>
      <c r="H642" s="18" t="e">
        <v>#N/A</v>
      </c>
      <c r="I642" s="4" t="s">
        <v>5842</v>
      </c>
      <c r="J642" s="4">
        <v>47852.927024910925</v>
      </c>
      <c r="K642" s="19" t="s">
        <v>5842</v>
      </c>
      <c r="L642" s="11">
        <v>46</v>
      </c>
      <c r="M642" s="11">
        <v>0</v>
      </c>
      <c r="N642" s="11" t="e">
        <v>#N/A</v>
      </c>
      <c r="O642" s="11" t="e">
        <v>#N/A</v>
      </c>
      <c r="P642" s="19" t="e">
        <v>#N/A</v>
      </c>
      <c r="Q642" s="11">
        <v>46</v>
      </c>
      <c r="R642" s="11">
        <v>0</v>
      </c>
      <c r="S642" s="4" t="e">
        <v>#N/A</v>
      </c>
      <c r="T642" s="4" t="e">
        <v>#N/A</v>
      </c>
      <c r="U642" s="20">
        <v>14.374989135158627</v>
      </c>
    </row>
    <row r="643" spans="1:21" x14ac:dyDescent="0.25">
      <c r="A643" t="s">
        <v>1132</v>
      </c>
      <c r="B643" t="s">
        <v>1133</v>
      </c>
      <c r="C643" s="11">
        <v>54</v>
      </c>
      <c r="D643" s="11">
        <v>152</v>
      </c>
      <c r="E643" s="11" t="s">
        <v>5763</v>
      </c>
      <c r="F643" s="4">
        <v>0</v>
      </c>
      <c r="G643" s="4" t="s">
        <v>5841</v>
      </c>
      <c r="H643" s="18" t="e">
        <v>#N/A</v>
      </c>
      <c r="I643" s="4" t="s">
        <v>5841</v>
      </c>
      <c r="J643" s="4" t="e">
        <v>#N/A</v>
      </c>
      <c r="K643" s="19" t="s">
        <v>5841</v>
      </c>
      <c r="L643" s="11">
        <v>54</v>
      </c>
      <c r="M643" s="11">
        <v>0</v>
      </c>
      <c r="N643" s="11" t="e">
        <v>#N/A</v>
      </c>
      <c r="O643" s="11" t="e">
        <v>#N/A</v>
      </c>
      <c r="P643" s="19" t="e">
        <v>#N/A</v>
      </c>
      <c r="Q643" s="11">
        <v>54</v>
      </c>
      <c r="R643" s="11">
        <v>0</v>
      </c>
      <c r="S643" s="4" t="e">
        <v>#N/A</v>
      </c>
      <c r="T643" s="4" t="e">
        <v>#N/A</v>
      </c>
      <c r="U643" s="20">
        <v>35.815905482568127</v>
      </c>
    </row>
    <row r="644" spans="1:21" x14ac:dyDescent="0.25">
      <c r="A644" t="s">
        <v>1134</v>
      </c>
      <c r="B644" t="s">
        <v>1135</v>
      </c>
      <c r="C644" s="11">
        <v>25</v>
      </c>
      <c r="D644" s="11">
        <v>25</v>
      </c>
      <c r="E644" s="11" t="s">
        <v>5763</v>
      </c>
      <c r="F644" s="4">
        <v>0</v>
      </c>
      <c r="G644" s="4" t="s">
        <v>5842</v>
      </c>
      <c r="H644" s="18" t="e">
        <v>#N/A</v>
      </c>
      <c r="I644" s="4" t="s">
        <v>5842</v>
      </c>
      <c r="J644" s="4">
        <v>21148</v>
      </c>
      <c r="K644" s="19" t="s">
        <v>5842</v>
      </c>
      <c r="L644" s="11">
        <v>25</v>
      </c>
      <c r="M644" s="11">
        <v>0</v>
      </c>
      <c r="N644" s="11">
        <v>0</v>
      </c>
      <c r="O644" s="11" t="e">
        <v>#N/A</v>
      </c>
      <c r="P644" s="19" t="e">
        <v>#N/A</v>
      </c>
      <c r="Q644" s="11">
        <v>25</v>
      </c>
      <c r="R644" s="11">
        <v>0</v>
      </c>
      <c r="S644" s="4">
        <v>0</v>
      </c>
      <c r="T644" s="4" t="e">
        <v>#N/A</v>
      </c>
      <c r="U644" s="20">
        <v>10.345205876085785</v>
      </c>
    </row>
    <row r="645" spans="1:21" x14ac:dyDescent="0.25">
      <c r="A645" t="s">
        <v>1136</v>
      </c>
      <c r="B645" t="s">
        <v>1137</v>
      </c>
      <c r="C645" s="11">
        <v>60</v>
      </c>
      <c r="D645" s="11">
        <v>200</v>
      </c>
      <c r="E645" s="11" t="s">
        <v>5763</v>
      </c>
      <c r="F645" s="4">
        <v>0</v>
      </c>
      <c r="G645" s="4" t="s">
        <v>5842</v>
      </c>
      <c r="H645" s="18" t="e">
        <v>#N/A</v>
      </c>
      <c r="I645" s="4" t="s">
        <v>5842</v>
      </c>
      <c r="J645" s="4">
        <v>38469</v>
      </c>
      <c r="K645" s="19" t="s">
        <v>5842</v>
      </c>
      <c r="L645" s="11">
        <v>0</v>
      </c>
      <c r="M645" s="11">
        <v>0</v>
      </c>
      <c r="N645" s="11">
        <v>0</v>
      </c>
      <c r="O645" s="11" t="e">
        <v>#N/A</v>
      </c>
      <c r="P645" s="19" t="e">
        <v>#N/A</v>
      </c>
      <c r="Q645" s="11">
        <v>0</v>
      </c>
      <c r="R645" s="11">
        <v>0</v>
      </c>
      <c r="S645" s="4">
        <v>0</v>
      </c>
      <c r="T645" s="4" t="e">
        <v>#N/A</v>
      </c>
      <c r="U645" s="20">
        <v>36.094031697184185</v>
      </c>
    </row>
    <row r="646" spans="1:21" x14ac:dyDescent="0.25">
      <c r="A646" t="s">
        <v>1138</v>
      </c>
      <c r="B646" t="s">
        <v>1139</v>
      </c>
      <c r="C646" s="11">
        <v>17</v>
      </c>
      <c r="D646" s="11">
        <v>56</v>
      </c>
      <c r="E646" s="11" t="s">
        <v>5763</v>
      </c>
      <c r="F646" s="4">
        <v>0</v>
      </c>
      <c r="G646" s="4" t="s">
        <v>5842</v>
      </c>
      <c r="H646" s="18" t="e">
        <v>#N/A</v>
      </c>
      <c r="I646" s="4" t="s">
        <v>5842</v>
      </c>
      <c r="J646" s="4">
        <v>38469</v>
      </c>
      <c r="K646" s="19" t="s">
        <v>5842</v>
      </c>
      <c r="L646" s="11">
        <v>22</v>
      </c>
      <c r="M646" s="11">
        <v>0</v>
      </c>
      <c r="N646" s="11">
        <v>0</v>
      </c>
      <c r="O646" s="12">
        <v>5</v>
      </c>
      <c r="P646" s="19" t="e">
        <v>#N/A</v>
      </c>
      <c r="Q646" s="11">
        <v>22</v>
      </c>
      <c r="R646" s="11">
        <v>0</v>
      </c>
      <c r="S646" s="4">
        <v>0</v>
      </c>
      <c r="T646" s="4">
        <v>1020</v>
      </c>
      <c r="U646" s="20">
        <v>57.475953774353655</v>
      </c>
    </row>
    <row r="647" spans="1:21" x14ac:dyDescent="0.25">
      <c r="A647" t="s">
        <v>1140</v>
      </c>
      <c r="B647" t="s">
        <v>1141</v>
      </c>
      <c r="C647" s="11">
        <v>2110</v>
      </c>
      <c r="D647" s="11">
        <v>2359</v>
      </c>
      <c r="E647" s="11" t="s">
        <v>5763</v>
      </c>
      <c r="F647" s="4">
        <v>39.630000000000003</v>
      </c>
      <c r="G647" s="4">
        <v>39.630000000000003</v>
      </c>
      <c r="H647" s="18">
        <v>0.61647939612032743</v>
      </c>
      <c r="I647" s="4">
        <v>39.630000000000003</v>
      </c>
      <c r="J647" s="4">
        <v>41362.668167302196</v>
      </c>
      <c r="K647" s="19">
        <v>1.149732406227936E-2</v>
      </c>
      <c r="L647" s="11">
        <v>1740</v>
      </c>
      <c r="M647" s="11">
        <v>33</v>
      </c>
      <c r="N647" s="11">
        <v>144</v>
      </c>
      <c r="O647" s="12">
        <v>144</v>
      </c>
      <c r="P647" s="19">
        <v>8.1218274111675121E-2</v>
      </c>
      <c r="Q647" s="11">
        <v>1740</v>
      </c>
      <c r="R647" s="11">
        <v>33</v>
      </c>
      <c r="S647" s="4">
        <v>146160.25</v>
      </c>
      <c r="T647" s="4">
        <v>146160.25</v>
      </c>
      <c r="U647" s="20">
        <v>50.530581932384997</v>
      </c>
    </row>
    <row r="648" spans="1:21" x14ac:dyDescent="0.25">
      <c r="A648" t="s">
        <v>1142</v>
      </c>
      <c r="B648" t="s">
        <v>1143</v>
      </c>
      <c r="C648" s="11">
        <v>2160</v>
      </c>
      <c r="D648" s="11">
        <v>4104</v>
      </c>
      <c r="E648" s="11" t="s">
        <v>5763</v>
      </c>
      <c r="F648" s="4">
        <v>97.19</v>
      </c>
      <c r="G648" s="4">
        <v>97.19</v>
      </c>
      <c r="H648" s="18">
        <v>1.5118756626024381</v>
      </c>
      <c r="I648" s="4">
        <v>97.19</v>
      </c>
      <c r="J648" s="4">
        <v>25599.464646630269</v>
      </c>
      <c r="K648" s="19">
        <v>4.5558765235878505E-2</v>
      </c>
      <c r="L648" s="11">
        <v>2069</v>
      </c>
      <c r="M648" s="11">
        <v>39</v>
      </c>
      <c r="N648" s="11" t="e">
        <v>#N/A</v>
      </c>
      <c r="O648" s="11" t="e">
        <v>#N/A</v>
      </c>
      <c r="P648" s="19" t="e">
        <v>#N/A</v>
      </c>
      <c r="Q648" s="11">
        <v>2069</v>
      </c>
      <c r="R648" s="11">
        <v>39</v>
      </c>
      <c r="S648" s="4" t="e">
        <v>#N/A</v>
      </c>
      <c r="T648" s="4" t="e">
        <v>#N/A</v>
      </c>
      <c r="U648" s="20">
        <v>14.790023611172984</v>
      </c>
    </row>
    <row r="649" spans="1:21" x14ac:dyDescent="0.25">
      <c r="A649" t="s">
        <v>1144</v>
      </c>
      <c r="B649" t="s">
        <v>1145</v>
      </c>
      <c r="C649" s="11">
        <v>2878</v>
      </c>
      <c r="D649" s="11">
        <v>9494</v>
      </c>
      <c r="E649" s="11" t="s">
        <v>5763</v>
      </c>
      <c r="F649" s="4">
        <v>68.099999999999994</v>
      </c>
      <c r="G649" s="4">
        <v>68.099999999999994</v>
      </c>
      <c r="H649" s="18">
        <v>1.059355207564832</v>
      </c>
      <c r="I649" s="4">
        <v>68.099999999999994</v>
      </c>
      <c r="J649" s="4">
        <v>24730.660246468644</v>
      </c>
      <c r="K649" s="19">
        <v>3.3044002539992443E-2</v>
      </c>
      <c r="L649" s="11">
        <v>2089</v>
      </c>
      <c r="M649" s="11">
        <v>526</v>
      </c>
      <c r="N649" s="11">
        <v>11</v>
      </c>
      <c r="O649" s="12">
        <v>11</v>
      </c>
      <c r="P649" s="19">
        <v>4.2065009560229441E-3</v>
      </c>
      <c r="Q649" s="11">
        <v>2089</v>
      </c>
      <c r="R649" s="11">
        <v>526</v>
      </c>
      <c r="S649" s="4">
        <v>11436.46</v>
      </c>
      <c r="T649" s="4">
        <v>11436.46</v>
      </c>
      <c r="U649" s="20">
        <v>27.482097290457048</v>
      </c>
    </row>
    <row r="650" spans="1:21" x14ac:dyDescent="0.25">
      <c r="A650" t="s">
        <v>1146</v>
      </c>
      <c r="B650" t="s">
        <v>1147</v>
      </c>
      <c r="C650" s="11">
        <v>2278</v>
      </c>
      <c r="D650" s="11">
        <v>4762</v>
      </c>
      <c r="E650" s="11" t="s">
        <v>5763</v>
      </c>
      <c r="F650" s="4">
        <v>46.37</v>
      </c>
      <c r="G650" s="4">
        <v>46.37</v>
      </c>
      <c r="H650" s="18">
        <v>0.72132600550339587</v>
      </c>
      <c r="I650" s="4">
        <v>46.37</v>
      </c>
      <c r="J650" s="4">
        <v>68565.453241013995</v>
      </c>
      <c r="K650" s="19">
        <v>8.1154571828477694E-3</v>
      </c>
      <c r="L650" s="11">
        <v>1549</v>
      </c>
      <c r="M650" s="11">
        <v>242</v>
      </c>
      <c r="N650" s="11" t="s">
        <v>5834</v>
      </c>
      <c r="O650" s="12">
        <v>54</v>
      </c>
      <c r="P650" s="19">
        <v>3.015075376884422E-2</v>
      </c>
      <c r="Q650" s="11">
        <v>1549</v>
      </c>
      <c r="R650" s="11">
        <v>242</v>
      </c>
      <c r="S650" s="4" t="s">
        <v>5833</v>
      </c>
      <c r="T650" s="4">
        <v>16555.29</v>
      </c>
      <c r="U650" s="20">
        <v>28.922364758486051</v>
      </c>
    </row>
    <row r="651" spans="1:21" x14ac:dyDescent="0.25">
      <c r="A651" t="s">
        <v>1148</v>
      </c>
      <c r="B651" t="s">
        <v>1149</v>
      </c>
      <c r="C651" s="11">
        <v>1236</v>
      </c>
      <c r="D651" s="11">
        <v>2397</v>
      </c>
      <c r="E651" s="11" t="s">
        <v>5763</v>
      </c>
      <c r="F651" s="4">
        <v>35.89</v>
      </c>
      <c r="G651" s="4">
        <v>35.89</v>
      </c>
      <c r="H651" s="18">
        <v>0.5583004170264585</v>
      </c>
      <c r="I651" s="4">
        <v>35.89</v>
      </c>
      <c r="J651" s="4">
        <v>39313.130084009994</v>
      </c>
      <c r="K651" s="19">
        <v>1.0955118533672098E-2</v>
      </c>
      <c r="L651" s="11">
        <v>1173</v>
      </c>
      <c r="M651" s="11">
        <v>14</v>
      </c>
      <c r="N651" s="11" t="e">
        <v>#N/A</v>
      </c>
      <c r="O651" s="11" t="e">
        <v>#N/A</v>
      </c>
      <c r="P651" s="19" t="e">
        <v>#N/A</v>
      </c>
      <c r="Q651" s="11">
        <v>1173</v>
      </c>
      <c r="R651" s="11">
        <v>14</v>
      </c>
      <c r="S651" s="4" t="e">
        <v>#N/A</v>
      </c>
      <c r="T651" s="4" t="e">
        <v>#N/A</v>
      </c>
      <c r="U651" s="20">
        <v>22.554301790013607</v>
      </c>
    </row>
    <row r="652" spans="1:21" x14ac:dyDescent="0.25">
      <c r="A652" t="s">
        <v>1150</v>
      </c>
      <c r="B652" t="s">
        <v>1151</v>
      </c>
      <c r="C652" s="11">
        <v>1800</v>
      </c>
      <c r="D652" s="11">
        <v>5928</v>
      </c>
      <c r="E652" s="11" t="s">
        <v>5763</v>
      </c>
      <c r="F652" s="4">
        <v>61.31</v>
      </c>
      <c r="G652" s="4">
        <v>61.31</v>
      </c>
      <c r="H652" s="18">
        <v>0.95373080434361024</v>
      </c>
      <c r="I652" s="4">
        <v>61.31</v>
      </c>
      <c r="J652" s="4">
        <v>22796.194142629021</v>
      </c>
      <c r="K652" s="19">
        <v>3.2273808311897079E-2</v>
      </c>
      <c r="L652" s="11">
        <v>1786</v>
      </c>
      <c r="M652" s="11">
        <v>14</v>
      </c>
      <c r="N652" s="11" t="s">
        <v>5834</v>
      </c>
      <c r="O652" s="12">
        <v>244</v>
      </c>
      <c r="P652" s="19">
        <v>0.13555555555555557</v>
      </c>
      <c r="Q652" s="11">
        <v>1786</v>
      </c>
      <c r="R652" s="11">
        <v>14</v>
      </c>
      <c r="S652" s="4" t="s">
        <v>5833</v>
      </c>
      <c r="T652" s="4">
        <v>190610.88</v>
      </c>
      <c r="U652" s="20">
        <v>11.450290133779264</v>
      </c>
    </row>
    <row r="653" spans="1:21" x14ac:dyDescent="0.25">
      <c r="A653" t="s">
        <v>4916</v>
      </c>
      <c r="B653" t="s">
        <v>4917</v>
      </c>
      <c r="C653" s="11">
        <v>1280</v>
      </c>
      <c r="D653" s="11">
        <v>4280</v>
      </c>
      <c r="E653" s="11" t="s">
        <v>5763</v>
      </c>
      <c r="F653" s="4">
        <v>18.59</v>
      </c>
      <c r="G653" s="4">
        <v>18.59</v>
      </c>
      <c r="H653" s="18">
        <v>0.28918374902540717</v>
      </c>
      <c r="I653" s="4">
        <v>18.59</v>
      </c>
      <c r="J653" s="4">
        <v>47992.103520602999</v>
      </c>
      <c r="K653" s="19">
        <v>4.6482646859650938E-3</v>
      </c>
      <c r="L653" s="11">
        <v>1086</v>
      </c>
      <c r="M653" s="11">
        <v>60</v>
      </c>
      <c r="N653" s="11" t="s">
        <v>5834</v>
      </c>
      <c r="O653" s="11">
        <v>0</v>
      </c>
      <c r="P653" s="19">
        <v>0</v>
      </c>
      <c r="Q653" s="11">
        <v>1086</v>
      </c>
      <c r="R653" s="11">
        <v>60</v>
      </c>
      <c r="S653" s="4" t="s">
        <v>5833</v>
      </c>
      <c r="T653" s="4">
        <v>0</v>
      </c>
      <c r="U653" s="20">
        <v>39.547966795542415</v>
      </c>
    </row>
    <row r="654" spans="1:21" x14ac:dyDescent="0.25">
      <c r="A654" t="s">
        <v>1152</v>
      </c>
      <c r="B654" t="s">
        <v>1153</v>
      </c>
      <c r="C654" s="11">
        <v>1069</v>
      </c>
      <c r="D654" s="11">
        <v>2731</v>
      </c>
      <c r="E654" s="11" t="s">
        <v>5763</v>
      </c>
      <c r="F654" s="4">
        <v>53.78</v>
      </c>
      <c r="G654" s="4">
        <v>53.78</v>
      </c>
      <c r="H654" s="18">
        <v>0.83659505231771913</v>
      </c>
      <c r="I654" s="4">
        <v>53.78</v>
      </c>
      <c r="J654" s="4">
        <v>34407.884213998877</v>
      </c>
      <c r="K654" s="19">
        <v>1.875616634798587E-2</v>
      </c>
      <c r="L654" s="11">
        <v>980</v>
      </c>
      <c r="M654" s="11">
        <v>0</v>
      </c>
      <c r="N654" s="11">
        <v>58</v>
      </c>
      <c r="O654" s="12">
        <v>58</v>
      </c>
      <c r="P654" s="19">
        <v>5.9183673469387757E-2</v>
      </c>
      <c r="Q654" s="11">
        <v>980</v>
      </c>
      <c r="R654" s="11">
        <v>0</v>
      </c>
      <c r="S654" s="4">
        <v>27018.400000000001</v>
      </c>
      <c r="T654" s="4">
        <v>27018.400000000001</v>
      </c>
      <c r="U654" s="20">
        <v>15.592463464848628</v>
      </c>
    </row>
    <row r="655" spans="1:21" x14ac:dyDescent="0.25">
      <c r="A655" t="s">
        <v>1154</v>
      </c>
      <c r="B655" t="s">
        <v>1155</v>
      </c>
      <c r="C655" s="11">
        <v>401</v>
      </c>
      <c r="D655" s="11">
        <v>989</v>
      </c>
      <c r="E655" s="11" t="s">
        <v>5763</v>
      </c>
      <c r="F655" s="4">
        <v>36.840000000000003</v>
      </c>
      <c r="G655" s="4">
        <v>36.840000000000003</v>
      </c>
      <c r="H655" s="18">
        <v>0.57307849995137172</v>
      </c>
      <c r="I655" s="4">
        <v>36.840000000000003</v>
      </c>
      <c r="J655" s="4">
        <v>45741.772273792682</v>
      </c>
      <c r="K655" s="19">
        <v>9.6646889270900777E-3</v>
      </c>
      <c r="L655" s="11">
        <v>343</v>
      </c>
      <c r="M655" s="11">
        <v>3</v>
      </c>
      <c r="N655" s="11">
        <v>0</v>
      </c>
      <c r="O655" s="11" t="e">
        <v>#N/A</v>
      </c>
      <c r="P655" s="19" t="e">
        <v>#N/A</v>
      </c>
      <c r="Q655" s="11">
        <v>343</v>
      </c>
      <c r="R655" s="11">
        <v>3</v>
      </c>
      <c r="S655" s="4">
        <v>0</v>
      </c>
      <c r="T655" s="4" t="e">
        <v>#N/A</v>
      </c>
      <c r="U655" s="20">
        <v>42.507769614835951</v>
      </c>
    </row>
    <row r="656" spans="1:21" x14ac:dyDescent="0.25">
      <c r="A656" t="s">
        <v>1156</v>
      </c>
      <c r="B656" t="s">
        <v>1157</v>
      </c>
      <c r="C656" s="11">
        <v>794</v>
      </c>
      <c r="D656" s="11">
        <v>1355</v>
      </c>
      <c r="E656" s="11" t="s">
        <v>5763</v>
      </c>
      <c r="F656" s="4">
        <v>72.78</v>
      </c>
      <c r="G656" s="4">
        <v>72.78</v>
      </c>
      <c r="H656" s="18">
        <v>1.1321567108159836</v>
      </c>
      <c r="I656" s="4">
        <v>72.78</v>
      </c>
      <c r="J656" s="4">
        <v>26343.434296874973</v>
      </c>
      <c r="K656" s="19">
        <v>3.3152852819330531E-2</v>
      </c>
      <c r="L656" s="11">
        <v>702</v>
      </c>
      <c r="M656" s="11">
        <v>9</v>
      </c>
      <c r="N656" s="11" t="s">
        <v>5834</v>
      </c>
      <c r="O656" s="11">
        <v>0</v>
      </c>
      <c r="P656" s="19">
        <v>0</v>
      </c>
      <c r="Q656" s="11">
        <v>702</v>
      </c>
      <c r="R656" s="11">
        <v>9</v>
      </c>
      <c r="S656" s="4" t="s">
        <v>5833</v>
      </c>
      <c r="T656" s="4">
        <v>0</v>
      </c>
      <c r="U656" s="20">
        <v>34.959967437058218</v>
      </c>
    </row>
    <row r="657" spans="1:21" x14ac:dyDescent="0.25">
      <c r="A657" t="s">
        <v>1158</v>
      </c>
      <c r="B657" t="s">
        <v>1159</v>
      </c>
      <c r="C657" s="11">
        <v>457</v>
      </c>
      <c r="D657" s="11">
        <v>1501</v>
      </c>
      <c r="E657" s="11" t="s">
        <v>5763</v>
      </c>
      <c r="F657" s="4">
        <v>90.35</v>
      </c>
      <c r="G657" s="4">
        <v>90.35</v>
      </c>
      <c r="H657" s="18">
        <v>1.4054734655430627</v>
      </c>
      <c r="I657" s="4">
        <v>90.35</v>
      </c>
      <c r="J657" s="4">
        <v>46075.166139802212</v>
      </c>
      <c r="K657" s="19">
        <v>2.3531114282047252E-2</v>
      </c>
      <c r="L657" s="11">
        <v>450</v>
      </c>
      <c r="M657" s="11">
        <v>0</v>
      </c>
      <c r="N657" s="11">
        <v>0</v>
      </c>
      <c r="O657" s="11" t="e">
        <v>#N/A</v>
      </c>
      <c r="P657" s="19" t="e">
        <v>#N/A</v>
      </c>
      <c r="Q657" s="11">
        <v>450</v>
      </c>
      <c r="R657" s="11">
        <v>0</v>
      </c>
      <c r="S657" s="4">
        <v>0</v>
      </c>
      <c r="T657" s="4" t="e">
        <v>#N/A</v>
      </c>
      <c r="U657" s="20">
        <v>8.6765679259444575</v>
      </c>
    </row>
    <row r="658" spans="1:21" x14ac:dyDescent="0.25">
      <c r="A658" t="s">
        <v>1160</v>
      </c>
      <c r="B658" t="s">
        <v>1161</v>
      </c>
      <c r="C658" s="11">
        <v>1004</v>
      </c>
      <c r="D658" s="11">
        <v>3308</v>
      </c>
      <c r="E658" s="11" t="s">
        <v>5763</v>
      </c>
      <c r="F658" s="4">
        <v>63.5</v>
      </c>
      <c r="G658" s="4" t="s">
        <v>5841</v>
      </c>
      <c r="H658" s="18" t="e">
        <v>#N/A</v>
      </c>
      <c r="I658" s="4" t="s">
        <v>5841</v>
      </c>
      <c r="J658" s="4" t="e">
        <v>#N/A</v>
      </c>
      <c r="K658" s="19" t="s">
        <v>5841</v>
      </c>
      <c r="L658" s="11">
        <v>926</v>
      </c>
      <c r="M658" s="11">
        <v>1</v>
      </c>
      <c r="N658" s="11">
        <v>0</v>
      </c>
      <c r="O658" s="11" t="e">
        <v>#N/A</v>
      </c>
      <c r="P658" s="19" t="e">
        <v>#N/A</v>
      </c>
      <c r="Q658" s="11">
        <v>926</v>
      </c>
      <c r="R658" s="11">
        <v>1</v>
      </c>
      <c r="S658" s="4">
        <v>0</v>
      </c>
      <c r="T658" s="4" t="e">
        <v>#N/A</v>
      </c>
      <c r="U658" s="20">
        <v>9.1131193012959173</v>
      </c>
    </row>
    <row r="659" spans="1:21" x14ac:dyDescent="0.25">
      <c r="A659" t="s">
        <v>1162</v>
      </c>
      <c r="B659" t="s">
        <v>1163</v>
      </c>
      <c r="C659" s="11">
        <v>449</v>
      </c>
      <c r="D659" s="11">
        <v>1481</v>
      </c>
      <c r="E659" s="11" t="s">
        <v>5763</v>
      </c>
      <c r="F659" s="4">
        <v>25171.4</v>
      </c>
      <c r="G659" s="4" t="s">
        <v>5839</v>
      </c>
      <c r="H659" s="18" t="e">
        <v>#N/A</v>
      </c>
      <c r="I659" s="4" t="s">
        <v>5839</v>
      </c>
      <c r="J659" s="4">
        <v>34840</v>
      </c>
      <c r="K659" s="19" t="s">
        <v>5842</v>
      </c>
      <c r="L659" s="11">
        <v>436</v>
      </c>
      <c r="M659" s="11">
        <v>4</v>
      </c>
      <c r="N659" s="11" t="s">
        <v>5834</v>
      </c>
      <c r="O659" s="12">
        <v>6</v>
      </c>
      <c r="P659" s="19">
        <v>4.7727272727272729E-2</v>
      </c>
      <c r="Q659" s="11">
        <v>436</v>
      </c>
      <c r="R659" s="11">
        <v>4</v>
      </c>
      <c r="S659" s="4" t="s">
        <v>5833</v>
      </c>
      <c r="T659" s="4">
        <v>297.74</v>
      </c>
      <c r="U659" s="20" t="e">
        <v>#N/A</v>
      </c>
    </row>
    <row r="660" spans="1:21" x14ac:dyDescent="0.25">
      <c r="A660" t="s">
        <v>1164</v>
      </c>
      <c r="B660" t="s">
        <v>1165</v>
      </c>
      <c r="C660" s="11">
        <v>1595</v>
      </c>
      <c r="D660" s="11">
        <v>4360</v>
      </c>
      <c r="E660" s="11" t="s">
        <v>5763</v>
      </c>
      <c r="F660" s="4">
        <v>50</v>
      </c>
      <c r="G660" s="4">
        <v>50</v>
      </c>
      <c r="H660" s="18">
        <v>0.77779383815332748</v>
      </c>
      <c r="I660" s="4">
        <v>50</v>
      </c>
      <c r="J660" s="4">
        <v>68041.000565552909</v>
      </c>
      <c r="K660" s="19">
        <v>8.8182124750199771E-3</v>
      </c>
      <c r="L660" s="11">
        <v>1580</v>
      </c>
      <c r="M660" s="11">
        <v>0</v>
      </c>
      <c r="N660" s="11">
        <v>0</v>
      </c>
      <c r="O660" s="11" t="e">
        <v>#N/A</v>
      </c>
      <c r="P660" s="19" t="e">
        <v>#N/A</v>
      </c>
      <c r="Q660" s="11">
        <v>1580</v>
      </c>
      <c r="R660" s="11">
        <v>0</v>
      </c>
      <c r="S660" s="4">
        <v>0</v>
      </c>
      <c r="T660" s="4" t="e">
        <v>#N/A</v>
      </c>
      <c r="U660" s="20">
        <v>28.429102840427987</v>
      </c>
    </row>
    <row r="661" spans="1:21" x14ac:dyDescent="0.25">
      <c r="A661" t="s">
        <v>1166</v>
      </c>
      <c r="B661" t="s">
        <v>1167</v>
      </c>
      <c r="C661" s="11">
        <v>2490</v>
      </c>
      <c r="D661" s="11">
        <v>8227</v>
      </c>
      <c r="E661" s="11" t="s">
        <v>5763</v>
      </c>
      <c r="F661" s="4">
        <v>55.66</v>
      </c>
      <c r="G661" s="4">
        <v>55.66</v>
      </c>
      <c r="H661" s="18">
        <v>0.86584010063228412</v>
      </c>
      <c r="I661" s="4">
        <v>55.66</v>
      </c>
      <c r="J661" s="4">
        <v>59210.261792240206</v>
      </c>
      <c r="K661" s="19">
        <v>1.1280477062297572E-2</v>
      </c>
      <c r="L661" s="11">
        <v>2423</v>
      </c>
      <c r="M661" s="11">
        <v>27</v>
      </c>
      <c r="N661" s="11">
        <v>268</v>
      </c>
      <c r="O661" s="11" t="e">
        <v>#N/A</v>
      </c>
      <c r="P661" s="19">
        <v>0.10938775510204081</v>
      </c>
      <c r="Q661" s="11">
        <v>2423</v>
      </c>
      <c r="R661" s="11">
        <v>27</v>
      </c>
      <c r="S661" s="4">
        <v>90981.68</v>
      </c>
      <c r="T661" s="4" t="e">
        <v>#N/A</v>
      </c>
      <c r="U661" s="20" t="e">
        <v>#N/A</v>
      </c>
    </row>
    <row r="662" spans="1:21" x14ac:dyDescent="0.25">
      <c r="A662" t="s">
        <v>1168</v>
      </c>
      <c r="B662" t="s">
        <v>1169</v>
      </c>
      <c r="C662" s="11">
        <v>479</v>
      </c>
      <c r="D662" s="11">
        <v>1386</v>
      </c>
      <c r="E662" s="11" t="s">
        <v>5763</v>
      </c>
      <c r="F662" s="4">
        <v>17887</v>
      </c>
      <c r="G662" s="4" t="s">
        <v>5839</v>
      </c>
      <c r="H662" s="18" t="e">
        <v>#N/A</v>
      </c>
      <c r="I662" s="4" t="s">
        <v>5839</v>
      </c>
      <c r="J662" s="4">
        <v>45519.497099429929</v>
      </c>
      <c r="K662" s="19" t="s">
        <v>5842</v>
      </c>
      <c r="L662" s="11">
        <v>477</v>
      </c>
      <c r="M662" s="11">
        <v>0</v>
      </c>
      <c r="N662" s="11" t="s">
        <v>5834</v>
      </c>
      <c r="O662" s="11">
        <v>0</v>
      </c>
      <c r="P662" s="19">
        <v>0</v>
      </c>
      <c r="Q662" s="11">
        <v>477</v>
      </c>
      <c r="R662" s="11">
        <v>0</v>
      </c>
      <c r="S662" s="4" t="s">
        <v>5833</v>
      </c>
      <c r="T662" s="4">
        <v>0</v>
      </c>
      <c r="U662" s="20">
        <v>28.529028394337885</v>
      </c>
    </row>
    <row r="663" spans="1:21" x14ac:dyDescent="0.25">
      <c r="A663" t="s">
        <v>1170</v>
      </c>
      <c r="B663" t="s">
        <v>1171</v>
      </c>
      <c r="C663" s="11">
        <v>1257</v>
      </c>
      <c r="D663" s="11">
        <v>3104</v>
      </c>
      <c r="E663" s="11" t="s">
        <v>5763</v>
      </c>
      <c r="F663" s="4">
        <v>29.8</v>
      </c>
      <c r="G663" s="4">
        <v>29.8</v>
      </c>
      <c r="H663" s="18">
        <v>0.46356512753938323</v>
      </c>
      <c r="I663" s="4">
        <v>29.8</v>
      </c>
      <c r="J663" s="4">
        <v>40706.318314793898</v>
      </c>
      <c r="K663" s="19">
        <v>8.7848770118332583E-3</v>
      </c>
      <c r="L663" s="11">
        <v>1161</v>
      </c>
      <c r="M663" s="11">
        <v>54</v>
      </c>
      <c r="N663" s="11" t="s">
        <v>5834</v>
      </c>
      <c r="O663" s="11">
        <v>0</v>
      </c>
      <c r="P663" s="19">
        <v>0</v>
      </c>
      <c r="Q663" s="11">
        <v>1161</v>
      </c>
      <c r="R663" s="11">
        <v>54</v>
      </c>
      <c r="S663" s="4" t="s">
        <v>5833</v>
      </c>
      <c r="T663" s="4">
        <v>0</v>
      </c>
      <c r="U663" s="20">
        <v>15.320857453301276</v>
      </c>
    </row>
    <row r="664" spans="1:21" x14ac:dyDescent="0.25">
      <c r="A664" t="s">
        <v>1172</v>
      </c>
      <c r="B664" t="s">
        <v>1173</v>
      </c>
      <c r="C664" s="11">
        <v>645</v>
      </c>
      <c r="D664" s="11">
        <v>2129</v>
      </c>
      <c r="E664" s="11" t="s">
        <v>5763</v>
      </c>
      <c r="F664" s="4">
        <v>38.340000000000003</v>
      </c>
      <c r="G664" s="4">
        <v>38.340000000000003</v>
      </c>
      <c r="H664" s="18">
        <v>0.59641231509597159</v>
      </c>
      <c r="I664" s="4">
        <v>38.340000000000003</v>
      </c>
      <c r="J664" s="4">
        <v>61400.286056137207</v>
      </c>
      <c r="K664" s="19">
        <v>7.4931246994412526E-3</v>
      </c>
      <c r="L664" s="11">
        <v>617</v>
      </c>
      <c r="M664" s="11">
        <v>22</v>
      </c>
      <c r="N664" s="11">
        <v>80</v>
      </c>
      <c r="O664" s="11" t="e">
        <v>#N/A</v>
      </c>
      <c r="P664" s="19">
        <v>0.12519561815336464</v>
      </c>
      <c r="Q664" s="11">
        <v>617</v>
      </c>
      <c r="R664" s="11">
        <v>22</v>
      </c>
      <c r="S664" s="4">
        <v>19545.3</v>
      </c>
      <c r="T664" s="4" t="e">
        <v>#N/A</v>
      </c>
      <c r="U664" s="20">
        <v>25.464691532533859</v>
      </c>
    </row>
    <row r="665" spans="1:21" x14ac:dyDescent="0.25">
      <c r="A665" t="s">
        <v>1174</v>
      </c>
      <c r="B665" t="s">
        <v>1175</v>
      </c>
      <c r="C665" s="11">
        <v>7</v>
      </c>
      <c r="D665" s="11">
        <v>100</v>
      </c>
      <c r="E665" s="11" t="s">
        <v>5763</v>
      </c>
      <c r="F665" s="4">
        <v>0</v>
      </c>
      <c r="G665" s="4" t="s">
        <v>5842</v>
      </c>
      <c r="H665" s="18" t="e">
        <v>#N/A</v>
      </c>
      <c r="I665" s="4" t="s">
        <v>5842</v>
      </c>
      <c r="J665" s="4">
        <v>32917</v>
      </c>
      <c r="K665" s="19" t="s">
        <v>5842</v>
      </c>
      <c r="L665" s="11">
        <v>0</v>
      </c>
      <c r="M665" s="11">
        <v>0</v>
      </c>
      <c r="N665" s="11" t="e">
        <v>#N/A</v>
      </c>
      <c r="O665" s="11" t="e">
        <v>#N/A</v>
      </c>
      <c r="P665" s="19" t="e">
        <v>#N/A</v>
      </c>
      <c r="Q665" s="11">
        <v>0</v>
      </c>
      <c r="R665" s="11">
        <v>0</v>
      </c>
      <c r="S665" s="4" t="e">
        <v>#N/A</v>
      </c>
      <c r="T665" s="4" t="e">
        <v>#N/A</v>
      </c>
      <c r="U665" s="20">
        <v>31.68981177863273</v>
      </c>
    </row>
    <row r="666" spans="1:21" x14ac:dyDescent="0.25">
      <c r="A666" t="s">
        <v>1176</v>
      </c>
      <c r="B666" t="s">
        <v>1177</v>
      </c>
      <c r="C666" s="11">
        <v>50</v>
      </c>
      <c r="D666" s="11">
        <v>140</v>
      </c>
      <c r="E666" s="11" t="s">
        <v>5764</v>
      </c>
      <c r="F666" s="4">
        <v>115.1</v>
      </c>
      <c r="G666" s="4">
        <v>115.1</v>
      </c>
      <c r="H666" s="18">
        <v>1.7904814154289599</v>
      </c>
      <c r="I666" s="4">
        <v>115.1</v>
      </c>
      <c r="J666" s="4">
        <v>52725</v>
      </c>
      <c r="K666" s="19">
        <v>2.6196301564722614E-2</v>
      </c>
      <c r="L666" s="11">
        <v>50</v>
      </c>
      <c r="M666" s="11">
        <v>0</v>
      </c>
      <c r="N666" s="11">
        <v>0</v>
      </c>
      <c r="O666" s="11" t="e">
        <v>#N/A</v>
      </c>
      <c r="P666" s="19" t="e">
        <v>#N/A</v>
      </c>
      <c r="Q666" s="11">
        <v>50</v>
      </c>
      <c r="R666" s="11">
        <v>0</v>
      </c>
      <c r="S666" s="4">
        <v>0</v>
      </c>
      <c r="T666" s="4" t="e">
        <v>#N/A</v>
      </c>
      <c r="U666" s="20">
        <v>49.833180707267189</v>
      </c>
    </row>
    <row r="667" spans="1:21" x14ac:dyDescent="0.25">
      <c r="A667" t="s">
        <v>1178</v>
      </c>
      <c r="B667" t="s">
        <v>1179</v>
      </c>
      <c r="C667" s="11">
        <v>220</v>
      </c>
      <c r="D667" s="11">
        <v>565</v>
      </c>
      <c r="E667" s="11" t="s">
        <v>5764</v>
      </c>
      <c r="F667" s="4">
        <v>41.37</v>
      </c>
      <c r="G667" s="4" t="s">
        <v>5841</v>
      </c>
      <c r="H667" s="18" t="e">
        <v>#N/A</v>
      </c>
      <c r="I667" s="4" t="s">
        <v>5841</v>
      </c>
      <c r="J667" s="4">
        <v>53962.723672879285</v>
      </c>
      <c r="K667" s="19" t="s">
        <v>5841</v>
      </c>
      <c r="L667" s="11">
        <v>220</v>
      </c>
      <c r="M667" s="11">
        <v>0</v>
      </c>
      <c r="N667" s="11" t="e">
        <v>#N/A</v>
      </c>
      <c r="O667" s="11" t="e">
        <v>#N/A</v>
      </c>
      <c r="P667" s="19" t="e">
        <v>#N/A</v>
      </c>
      <c r="Q667" s="11">
        <v>220</v>
      </c>
      <c r="R667" s="11">
        <v>0</v>
      </c>
      <c r="S667" s="4" t="e">
        <v>#N/A</v>
      </c>
      <c r="T667" s="4" t="e">
        <v>#N/A</v>
      </c>
      <c r="U667" s="20">
        <v>27.904837461300311</v>
      </c>
    </row>
    <row r="668" spans="1:21" x14ac:dyDescent="0.25">
      <c r="A668" t="s">
        <v>1180</v>
      </c>
      <c r="B668" t="s">
        <v>1181</v>
      </c>
      <c r="C668" s="11">
        <v>166</v>
      </c>
      <c r="D668" s="11">
        <v>400</v>
      </c>
      <c r="E668" s="11" t="s">
        <v>5764</v>
      </c>
      <c r="F668" s="4">
        <v>36</v>
      </c>
      <c r="G668" s="4">
        <v>36</v>
      </c>
      <c r="H668" s="18">
        <v>0.56001156347039582</v>
      </c>
      <c r="I668" s="4">
        <v>36</v>
      </c>
      <c r="J668" s="4">
        <v>33676</v>
      </c>
      <c r="K668" s="19">
        <v>1.2828126855921131E-2</v>
      </c>
      <c r="L668" s="11">
        <v>160</v>
      </c>
      <c r="M668" s="11">
        <v>0</v>
      </c>
      <c r="N668" s="11" t="e">
        <v>#N/A</v>
      </c>
      <c r="O668" s="11" t="e">
        <v>#N/A</v>
      </c>
      <c r="P668" s="19" t="e">
        <v>#N/A</v>
      </c>
      <c r="Q668" s="11">
        <v>160</v>
      </c>
      <c r="R668" s="11">
        <v>0</v>
      </c>
      <c r="S668" s="4" t="e">
        <v>#N/A</v>
      </c>
      <c r="T668" s="4" t="e">
        <v>#N/A</v>
      </c>
      <c r="U668" s="20">
        <v>105.22548333004538</v>
      </c>
    </row>
    <row r="669" spans="1:21" x14ac:dyDescent="0.25">
      <c r="A669" t="s">
        <v>1182</v>
      </c>
      <c r="B669" t="s">
        <v>1183</v>
      </c>
      <c r="C669" s="11">
        <v>44</v>
      </c>
      <c r="D669" s="11">
        <v>70</v>
      </c>
      <c r="E669" s="11" t="s">
        <v>5764</v>
      </c>
      <c r="F669" s="4">
        <v>0</v>
      </c>
      <c r="G669" s="4" t="s">
        <v>5841</v>
      </c>
      <c r="H669" s="18" t="e">
        <v>#N/A</v>
      </c>
      <c r="I669" s="4" t="s">
        <v>5841</v>
      </c>
      <c r="J669" s="4">
        <v>46667</v>
      </c>
      <c r="K669" s="19" t="s">
        <v>5841</v>
      </c>
      <c r="L669" s="11">
        <v>0</v>
      </c>
      <c r="M669" s="11">
        <v>0</v>
      </c>
      <c r="N669" s="11">
        <v>0</v>
      </c>
      <c r="O669" s="11" t="e">
        <v>#N/A</v>
      </c>
      <c r="P669" s="19" t="e">
        <v>#N/A</v>
      </c>
      <c r="Q669" s="11">
        <v>0</v>
      </c>
      <c r="R669" s="11">
        <v>0</v>
      </c>
      <c r="S669" s="4">
        <v>0</v>
      </c>
      <c r="T669" s="4" t="e">
        <v>#N/A</v>
      </c>
      <c r="U669" s="20">
        <v>59.634867268383331</v>
      </c>
    </row>
    <row r="670" spans="1:21" x14ac:dyDescent="0.25">
      <c r="A670" t="s">
        <v>1184</v>
      </c>
      <c r="B670" t="s">
        <v>1185</v>
      </c>
      <c r="C670" s="11">
        <v>11</v>
      </c>
      <c r="D670" s="11">
        <v>25</v>
      </c>
      <c r="E670" s="11" t="s">
        <v>5764</v>
      </c>
      <c r="F670" s="4">
        <v>0</v>
      </c>
      <c r="G670" s="4" t="s">
        <v>5841</v>
      </c>
      <c r="H670" s="18" t="e">
        <v>#N/A</v>
      </c>
      <c r="I670" s="4" t="s">
        <v>5841</v>
      </c>
      <c r="J670" s="4" t="e">
        <v>#N/A</v>
      </c>
      <c r="K670" s="19" t="s">
        <v>5841</v>
      </c>
      <c r="L670" s="11">
        <v>11</v>
      </c>
      <c r="M670" s="11">
        <v>0</v>
      </c>
      <c r="N670" s="11" t="e">
        <v>#N/A</v>
      </c>
      <c r="O670" s="11" t="e">
        <v>#N/A</v>
      </c>
      <c r="P670" s="19" t="e">
        <v>#N/A</v>
      </c>
      <c r="Q670" s="11">
        <v>11</v>
      </c>
      <c r="R670" s="11">
        <v>0</v>
      </c>
      <c r="S670" s="4" t="e">
        <v>#N/A</v>
      </c>
      <c r="T670" s="4" t="e">
        <v>#N/A</v>
      </c>
      <c r="U670" s="20" t="e">
        <v>#N/A</v>
      </c>
    </row>
    <row r="671" spans="1:21" x14ac:dyDescent="0.25">
      <c r="A671" t="s">
        <v>1186</v>
      </c>
      <c r="B671" t="s">
        <v>1187</v>
      </c>
      <c r="C671" s="11">
        <v>52</v>
      </c>
      <c r="D671" s="11">
        <v>113</v>
      </c>
      <c r="E671" s="11" t="s">
        <v>5764</v>
      </c>
      <c r="F671" s="4">
        <v>0</v>
      </c>
      <c r="G671" s="4" t="s">
        <v>5842</v>
      </c>
      <c r="H671" s="18" t="e">
        <v>#N/A</v>
      </c>
      <c r="I671" s="4" t="s">
        <v>5842</v>
      </c>
      <c r="J671" s="4">
        <v>74313</v>
      </c>
      <c r="K671" s="19" t="s">
        <v>5842</v>
      </c>
      <c r="L671" s="11">
        <v>52</v>
      </c>
      <c r="M671" s="11">
        <v>0</v>
      </c>
      <c r="N671" s="11" t="e">
        <v>#N/A</v>
      </c>
      <c r="O671" s="11" t="e">
        <v>#N/A</v>
      </c>
      <c r="P671" s="19" t="e">
        <v>#N/A</v>
      </c>
      <c r="Q671" s="11">
        <v>52</v>
      </c>
      <c r="R671" s="11">
        <v>0</v>
      </c>
      <c r="S671" s="4" t="e">
        <v>#N/A</v>
      </c>
      <c r="T671" s="4" t="e">
        <v>#N/A</v>
      </c>
      <c r="U671" s="20">
        <v>66.216864111498268</v>
      </c>
    </row>
    <row r="672" spans="1:21" x14ac:dyDescent="0.25">
      <c r="A672" t="s">
        <v>1188</v>
      </c>
      <c r="B672" t="s">
        <v>1189</v>
      </c>
      <c r="C672" s="11">
        <v>30</v>
      </c>
      <c r="D672" s="11">
        <v>62</v>
      </c>
      <c r="E672" s="11" t="s">
        <v>5764</v>
      </c>
      <c r="F672" s="4">
        <v>0</v>
      </c>
      <c r="G672" s="4" t="s">
        <v>5842</v>
      </c>
      <c r="H672" s="18" t="e">
        <v>#N/A</v>
      </c>
      <c r="I672" s="4" t="s">
        <v>5842</v>
      </c>
      <c r="J672" s="4">
        <v>52725</v>
      </c>
      <c r="K672" s="19" t="s">
        <v>5842</v>
      </c>
      <c r="L672" s="11">
        <v>30</v>
      </c>
      <c r="M672" s="11">
        <v>0</v>
      </c>
      <c r="N672" s="11">
        <v>0</v>
      </c>
      <c r="O672" s="11" t="e">
        <v>#N/A</v>
      </c>
      <c r="P672" s="19" t="e">
        <v>#N/A</v>
      </c>
      <c r="Q672" s="11">
        <v>30</v>
      </c>
      <c r="R672" s="11">
        <v>0</v>
      </c>
      <c r="S672" s="4">
        <v>0</v>
      </c>
      <c r="T672" s="4" t="e">
        <v>#N/A</v>
      </c>
      <c r="U672" s="20">
        <v>34.736459310831947</v>
      </c>
    </row>
    <row r="673" spans="1:21" x14ac:dyDescent="0.25">
      <c r="A673" t="s">
        <v>1190</v>
      </c>
      <c r="B673" t="s">
        <v>1191</v>
      </c>
      <c r="C673" s="11">
        <v>98</v>
      </c>
      <c r="D673" s="11">
        <v>316</v>
      </c>
      <c r="E673" s="11" t="s">
        <v>5764</v>
      </c>
      <c r="F673" s="4">
        <v>16.670000000000002</v>
      </c>
      <c r="G673" s="4">
        <v>16.670000000000002</v>
      </c>
      <c r="H673" s="18">
        <v>0.2593164656403194</v>
      </c>
      <c r="I673" s="4">
        <v>16.670000000000002</v>
      </c>
      <c r="J673" s="4">
        <v>64913.116919889988</v>
      </c>
      <c r="K673" s="19">
        <v>3.0816575985231406E-3</v>
      </c>
      <c r="L673" s="11">
        <v>98</v>
      </c>
      <c r="M673" s="11">
        <v>0</v>
      </c>
      <c r="N673" s="11">
        <v>0</v>
      </c>
      <c r="O673" s="11" t="e">
        <v>#N/A</v>
      </c>
      <c r="P673" s="19" t="e">
        <v>#N/A</v>
      </c>
      <c r="Q673" s="11">
        <v>98</v>
      </c>
      <c r="R673" s="11">
        <v>0</v>
      </c>
      <c r="S673" s="4">
        <v>0</v>
      </c>
      <c r="T673" s="4" t="e">
        <v>#N/A</v>
      </c>
      <c r="U673" s="20">
        <v>34.313331096354901</v>
      </c>
    </row>
    <row r="674" spans="1:21" x14ac:dyDescent="0.25">
      <c r="A674" t="s">
        <v>1192</v>
      </c>
      <c r="B674" t="s">
        <v>1193</v>
      </c>
      <c r="C674" s="11">
        <v>82</v>
      </c>
      <c r="D674" s="11">
        <v>300</v>
      </c>
      <c r="E674" s="11" t="s">
        <v>5764</v>
      </c>
      <c r="F674" s="4">
        <v>35</v>
      </c>
      <c r="G674" s="4">
        <v>35</v>
      </c>
      <c r="H674" s="18">
        <v>0.54445568670732924</v>
      </c>
      <c r="I674" s="4">
        <v>35</v>
      </c>
      <c r="J674" s="4">
        <v>42468</v>
      </c>
      <c r="K674" s="19">
        <v>9.8897993783554679E-3</v>
      </c>
      <c r="L674" s="11">
        <v>82</v>
      </c>
      <c r="M674" s="11">
        <v>0</v>
      </c>
      <c r="N674" s="11">
        <v>0</v>
      </c>
      <c r="O674" s="11" t="e">
        <v>#N/A</v>
      </c>
      <c r="P674" s="19" t="e">
        <v>#N/A</v>
      </c>
      <c r="Q674" s="11">
        <v>82</v>
      </c>
      <c r="R674" s="11">
        <v>0</v>
      </c>
      <c r="S674" s="4">
        <v>0</v>
      </c>
      <c r="T674" s="4" t="e">
        <v>#N/A</v>
      </c>
      <c r="U674" s="20">
        <v>28.606652980204483</v>
      </c>
    </row>
    <row r="675" spans="1:21" x14ac:dyDescent="0.25">
      <c r="A675" t="s">
        <v>1194</v>
      </c>
      <c r="B675" t="s">
        <v>1195</v>
      </c>
      <c r="C675" s="11">
        <v>2724</v>
      </c>
      <c r="D675" s="11">
        <v>8641</v>
      </c>
      <c r="E675" s="11" t="s">
        <v>5764</v>
      </c>
      <c r="F675" s="4">
        <v>0</v>
      </c>
      <c r="G675" s="4" t="s">
        <v>5842</v>
      </c>
      <c r="H675" s="18" t="e">
        <v>#N/A</v>
      </c>
      <c r="I675" s="4" t="s">
        <v>5842</v>
      </c>
      <c r="J675" s="4">
        <v>51366</v>
      </c>
      <c r="K675" s="19" t="s">
        <v>5842</v>
      </c>
      <c r="L675" s="11">
        <v>0</v>
      </c>
      <c r="M675" s="11">
        <v>0</v>
      </c>
      <c r="N675" s="11">
        <v>0</v>
      </c>
      <c r="O675" s="11" t="e">
        <v>#N/A</v>
      </c>
      <c r="P675" s="19" t="e">
        <v>#N/A</v>
      </c>
      <c r="Q675" s="11">
        <v>0</v>
      </c>
      <c r="R675" s="11">
        <v>0</v>
      </c>
      <c r="S675" s="4">
        <v>0</v>
      </c>
      <c r="T675" s="4" t="e">
        <v>#N/A</v>
      </c>
      <c r="U675" s="20" t="e">
        <v>#N/A</v>
      </c>
    </row>
    <row r="676" spans="1:21" x14ac:dyDescent="0.25">
      <c r="A676" t="s">
        <v>1196</v>
      </c>
      <c r="B676" t="s">
        <v>1197</v>
      </c>
      <c r="C676" s="11">
        <v>297</v>
      </c>
      <c r="D676" s="11">
        <v>2114</v>
      </c>
      <c r="E676" s="11" t="s">
        <v>5764</v>
      </c>
      <c r="F676" s="4">
        <v>32.520000000000003</v>
      </c>
      <c r="G676" s="4">
        <v>32.520000000000003</v>
      </c>
      <c r="H676" s="18">
        <v>0.50587711233492427</v>
      </c>
      <c r="I676" s="4">
        <v>32.520000000000003</v>
      </c>
      <c r="J676" s="4">
        <v>45429.591263396695</v>
      </c>
      <c r="K676" s="19">
        <v>8.5899958407599022E-3</v>
      </c>
      <c r="L676" s="11">
        <v>155</v>
      </c>
      <c r="M676" s="11">
        <v>121</v>
      </c>
      <c r="N676" s="11">
        <v>29</v>
      </c>
      <c r="O676" s="11" t="e">
        <v>#N/A</v>
      </c>
      <c r="P676" s="19">
        <v>0.10507246376811594</v>
      </c>
      <c r="Q676" s="11">
        <v>155</v>
      </c>
      <c r="R676" s="11">
        <v>121</v>
      </c>
      <c r="S676" s="4">
        <v>20566.93</v>
      </c>
      <c r="T676" s="4" t="e">
        <v>#N/A</v>
      </c>
      <c r="U676" s="20">
        <v>24.403541125318377</v>
      </c>
    </row>
    <row r="677" spans="1:21" x14ac:dyDescent="0.25">
      <c r="A677" t="s">
        <v>4918</v>
      </c>
      <c r="B677" t="s">
        <v>4919</v>
      </c>
      <c r="C677" s="11">
        <v>3781</v>
      </c>
      <c r="D677" s="11">
        <v>7911</v>
      </c>
      <c r="E677" s="11" t="s">
        <v>5764</v>
      </c>
      <c r="F677" s="4">
        <v>27.79</v>
      </c>
      <c r="G677" s="4">
        <v>27.79</v>
      </c>
      <c r="H677" s="18">
        <v>0.43229781524561944</v>
      </c>
      <c r="I677" s="4">
        <v>27.79</v>
      </c>
      <c r="J677" s="4">
        <v>45149.380332311681</v>
      </c>
      <c r="K677" s="19">
        <v>7.386147883880062E-3</v>
      </c>
      <c r="L677" s="11">
        <v>3208</v>
      </c>
      <c r="M677" s="11">
        <v>96</v>
      </c>
      <c r="N677" s="11" t="e">
        <v>#N/A</v>
      </c>
      <c r="O677" s="12">
        <v>434</v>
      </c>
      <c r="P677" s="19" t="e">
        <v>#N/A</v>
      </c>
      <c r="Q677" s="11">
        <v>3208</v>
      </c>
      <c r="R677" s="11">
        <v>96</v>
      </c>
      <c r="S677" s="4" t="e">
        <v>#N/A</v>
      </c>
      <c r="T677" s="4">
        <v>68752.91</v>
      </c>
      <c r="U677" s="20">
        <v>13.071115060850676</v>
      </c>
    </row>
    <row r="678" spans="1:21" x14ac:dyDescent="0.25">
      <c r="A678" t="s">
        <v>1198</v>
      </c>
      <c r="B678" t="s">
        <v>1199</v>
      </c>
      <c r="C678" s="11">
        <v>949</v>
      </c>
      <c r="D678" s="11">
        <v>1662</v>
      </c>
      <c r="E678" s="11" t="s">
        <v>5764</v>
      </c>
      <c r="F678" s="4">
        <v>46.45</v>
      </c>
      <c r="G678" s="4">
        <v>46.45</v>
      </c>
      <c r="H678" s="18">
        <v>0.72257047564444132</v>
      </c>
      <c r="I678" s="4">
        <v>46.45</v>
      </c>
      <c r="J678" s="4">
        <v>34750</v>
      </c>
      <c r="K678" s="19">
        <v>1.6040287769784174E-2</v>
      </c>
      <c r="L678" s="11">
        <v>887</v>
      </c>
      <c r="M678" s="11">
        <v>13</v>
      </c>
      <c r="N678" s="11">
        <v>0</v>
      </c>
      <c r="O678" s="11" t="e">
        <v>#N/A</v>
      </c>
      <c r="P678" s="19" t="e">
        <v>#N/A</v>
      </c>
      <c r="Q678" s="11">
        <v>887</v>
      </c>
      <c r="R678" s="11">
        <v>13</v>
      </c>
      <c r="S678" s="4">
        <v>0</v>
      </c>
      <c r="T678" s="4" t="e">
        <v>#N/A</v>
      </c>
      <c r="U678" s="20">
        <v>16.588413570921535</v>
      </c>
    </row>
    <row r="679" spans="1:21" x14ac:dyDescent="0.25">
      <c r="A679" t="s">
        <v>1200</v>
      </c>
      <c r="B679" t="s">
        <v>1201</v>
      </c>
      <c r="C679" s="11">
        <v>147</v>
      </c>
      <c r="D679" s="11">
        <v>450</v>
      </c>
      <c r="E679" s="11" t="s">
        <v>5764</v>
      </c>
      <c r="F679" s="4">
        <v>12.47</v>
      </c>
      <c r="G679" s="4" t="s">
        <v>5841</v>
      </c>
      <c r="H679" s="18" t="e">
        <v>#N/A</v>
      </c>
      <c r="I679" s="4" t="s">
        <v>5841</v>
      </c>
      <c r="J679" s="4">
        <v>28150</v>
      </c>
      <c r="K679" s="19" t="s">
        <v>5841</v>
      </c>
      <c r="L679" s="11">
        <v>133</v>
      </c>
      <c r="M679" s="11">
        <v>0</v>
      </c>
      <c r="N679" s="11">
        <v>8</v>
      </c>
      <c r="O679" s="12">
        <v>8</v>
      </c>
      <c r="P679" s="19" t="e">
        <v>#N/A</v>
      </c>
      <c r="Q679" s="11">
        <v>133</v>
      </c>
      <c r="R679" s="11">
        <v>0</v>
      </c>
      <c r="S679" s="4">
        <v>3669.72</v>
      </c>
      <c r="T679" s="4">
        <v>3669.72</v>
      </c>
      <c r="U679" s="20">
        <v>18.069718225419663</v>
      </c>
    </row>
    <row r="680" spans="1:21" x14ac:dyDescent="0.25">
      <c r="A680" t="s">
        <v>1202</v>
      </c>
      <c r="B680" t="s">
        <v>1203</v>
      </c>
      <c r="C680" s="11">
        <v>259</v>
      </c>
      <c r="D680" s="11">
        <v>950</v>
      </c>
      <c r="E680" s="11" t="s">
        <v>5764</v>
      </c>
      <c r="F680" s="4">
        <v>2747.59</v>
      </c>
      <c r="G680" s="4" t="s">
        <v>5839</v>
      </c>
      <c r="H680" s="18" t="e">
        <v>#N/A</v>
      </c>
      <c r="I680" s="4" t="s">
        <v>5839</v>
      </c>
      <c r="J680" s="4">
        <v>55521</v>
      </c>
      <c r="K680" s="19" t="s">
        <v>5842</v>
      </c>
      <c r="L680" s="11">
        <v>257</v>
      </c>
      <c r="M680" s="11">
        <v>0</v>
      </c>
      <c r="N680" s="11" t="e">
        <v>#N/A</v>
      </c>
      <c r="O680" s="11" t="e">
        <v>#N/A</v>
      </c>
      <c r="P680" s="19" t="e">
        <v>#N/A</v>
      </c>
      <c r="Q680" s="11">
        <v>257</v>
      </c>
      <c r="R680" s="11">
        <v>0</v>
      </c>
      <c r="S680" s="4" t="e">
        <v>#N/A</v>
      </c>
      <c r="T680" s="4" t="e">
        <v>#N/A</v>
      </c>
      <c r="U680" s="20" t="e">
        <v>#N/A</v>
      </c>
    </row>
    <row r="681" spans="1:21" x14ac:dyDescent="0.25">
      <c r="A681" t="s">
        <v>1204</v>
      </c>
      <c r="B681" t="s">
        <v>1205</v>
      </c>
      <c r="C681" s="11">
        <v>1</v>
      </c>
      <c r="D681" s="11">
        <v>107</v>
      </c>
      <c r="E681" s="11" t="s">
        <v>5765</v>
      </c>
      <c r="F681" s="4">
        <v>0</v>
      </c>
      <c r="G681" s="4" t="s">
        <v>5841</v>
      </c>
      <c r="H681" s="18" t="e">
        <v>#N/A</v>
      </c>
      <c r="I681" s="4" t="s">
        <v>5841</v>
      </c>
      <c r="J681" s="4" t="e">
        <v>#N/A</v>
      </c>
      <c r="K681" s="19" t="s">
        <v>5841</v>
      </c>
      <c r="L681" s="11">
        <v>0</v>
      </c>
      <c r="M681" s="11">
        <v>0</v>
      </c>
      <c r="N681" s="11">
        <v>0</v>
      </c>
      <c r="O681" s="11" t="e">
        <v>#N/A</v>
      </c>
      <c r="P681" s="19" t="e">
        <v>#N/A</v>
      </c>
      <c r="Q681" s="11">
        <v>0</v>
      </c>
      <c r="R681" s="11">
        <v>0</v>
      </c>
      <c r="S681" s="4">
        <v>0</v>
      </c>
      <c r="T681" s="4" t="e">
        <v>#N/A</v>
      </c>
      <c r="U681" s="20" t="e">
        <v>#N/A</v>
      </c>
    </row>
    <row r="682" spans="1:21" x14ac:dyDescent="0.25">
      <c r="A682" t="s">
        <v>1206</v>
      </c>
      <c r="B682" t="s">
        <v>1207</v>
      </c>
      <c r="C682" s="11">
        <v>21</v>
      </c>
      <c r="D682" s="11">
        <v>61</v>
      </c>
      <c r="E682" s="11" t="s">
        <v>5765</v>
      </c>
      <c r="F682" s="4">
        <v>0</v>
      </c>
      <c r="G682" s="4" t="s">
        <v>5842</v>
      </c>
      <c r="H682" s="18" t="e">
        <v>#N/A</v>
      </c>
      <c r="I682" s="4" t="s">
        <v>5842</v>
      </c>
      <c r="J682" s="4">
        <v>47145</v>
      </c>
      <c r="K682" s="19" t="s">
        <v>5842</v>
      </c>
      <c r="L682" s="11">
        <v>0</v>
      </c>
      <c r="M682" s="11">
        <v>21</v>
      </c>
      <c r="N682" s="11" t="e">
        <v>#N/A</v>
      </c>
      <c r="O682" s="11" t="e">
        <v>#N/A</v>
      </c>
      <c r="P682" s="19" t="e">
        <v>#N/A</v>
      </c>
      <c r="Q682" s="11">
        <v>0</v>
      </c>
      <c r="R682" s="11">
        <v>21</v>
      </c>
      <c r="S682" s="4" t="e">
        <v>#N/A</v>
      </c>
      <c r="T682" s="4" t="e">
        <v>#N/A</v>
      </c>
      <c r="U682" s="20">
        <v>37.100703549582732</v>
      </c>
    </row>
    <row r="683" spans="1:21" x14ac:dyDescent="0.25">
      <c r="A683" t="s">
        <v>1208</v>
      </c>
      <c r="B683" t="s">
        <v>1209</v>
      </c>
      <c r="C683" s="11">
        <v>1952</v>
      </c>
      <c r="D683" s="11">
        <v>7000</v>
      </c>
      <c r="E683" s="11" t="s">
        <v>5765</v>
      </c>
      <c r="F683" s="4">
        <v>0</v>
      </c>
      <c r="G683" s="4" t="s">
        <v>5841</v>
      </c>
      <c r="H683" s="18" t="e">
        <v>#N/A</v>
      </c>
      <c r="I683" s="4" t="s">
        <v>5841</v>
      </c>
      <c r="J683" s="4" t="e">
        <v>#N/A</v>
      </c>
      <c r="K683" s="19" t="s">
        <v>5841</v>
      </c>
      <c r="L683" s="11">
        <v>0</v>
      </c>
      <c r="M683" s="11">
        <v>0</v>
      </c>
      <c r="N683" s="11">
        <v>0</v>
      </c>
      <c r="O683" s="11" t="e">
        <v>#N/A</v>
      </c>
      <c r="P683" s="19" t="e">
        <v>#N/A</v>
      </c>
      <c r="Q683" s="11">
        <v>0</v>
      </c>
      <c r="R683" s="11">
        <v>0</v>
      </c>
      <c r="S683" s="4">
        <v>0</v>
      </c>
      <c r="T683" s="4" t="e">
        <v>#N/A</v>
      </c>
      <c r="U683" s="20">
        <v>38.558601130904719</v>
      </c>
    </row>
    <row r="684" spans="1:21" x14ac:dyDescent="0.25">
      <c r="A684" t="s">
        <v>1210</v>
      </c>
      <c r="B684" t="s">
        <v>1211</v>
      </c>
      <c r="C684" s="11">
        <v>20</v>
      </c>
      <c r="D684" s="11">
        <v>40</v>
      </c>
      <c r="E684" s="11" t="s">
        <v>5765</v>
      </c>
      <c r="F684" s="4">
        <v>65</v>
      </c>
      <c r="G684" s="4">
        <v>65</v>
      </c>
      <c r="H684" s="18">
        <v>1.0111319895993258</v>
      </c>
      <c r="I684" s="4">
        <v>65</v>
      </c>
      <c r="J684" s="4">
        <v>54846</v>
      </c>
      <c r="K684" s="19">
        <v>1.4221638770375232E-2</v>
      </c>
      <c r="L684" s="11">
        <v>0</v>
      </c>
      <c r="M684" s="11">
        <v>20</v>
      </c>
      <c r="N684" s="11">
        <v>0</v>
      </c>
      <c r="O684" s="11" t="e">
        <v>#N/A</v>
      </c>
      <c r="P684" s="19" t="e">
        <v>#N/A</v>
      </c>
      <c r="Q684" s="11">
        <v>0</v>
      </c>
      <c r="R684" s="11">
        <v>20</v>
      </c>
      <c r="S684" s="4">
        <v>0</v>
      </c>
      <c r="T684" s="4" t="e">
        <v>#N/A</v>
      </c>
      <c r="U684" s="20">
        <v>53.707790444639315</v>
      </c>
    </row>
    <row r="685" spans="1:21" x14ac:dyDescent="0.25">
      <c r="A685" t="s">
        <v>1212</v>
      </c>
      <c r="B685" t="s">
        <v>1213</v>
      </c>
      <c r="C685" s="11">
        <v>22</v>
      </c>
      <c r="D685" s="11">
        <v>184</v>
      </c>
      <c r="E685" s="11" t="s">
        <v>5765</v>
      </c>
      <c r="F685" s="4">
        <v>0</v>
      </c>
      <c r="G685" s="4" t="s">
        <v>5842</v>
      </c>
      <c r="H685" s="18" t="e">
        <v>#N/A</v>
      </c>
      <c r="I685" s="4" t="s">
        <v>5842</v>
      </c>
      <c r="J685" s="4">
        <v>82059</v>
      </c>
      <c r="K685" s="19" t="s">
        <v>5842</v>
      </c>
      <c r="L685" s="11">
        <v>22</v>
      </c>
      <c r="M685" s="11">
        <v>0</v>
      </c>
      <c r="N685" s="11">
        <v>0</v>
      </c>
      <c r="O685" s="11" t="e">
        <v>#N/A</v>
      </c>
      <c r="P685" s="19" t="e">
        <v>#N/A</v>
      </c>
      <c r="Q685" s="11">
        <v>22</v>
      </c>
      <c r="R685" s="11">
        <v>0</v>
      </c>
      <c r="S685" s="4">
        <v>0</v>
      </c>
      <c r="T685" s="4" t="e">
        <v>#N/A</v>
      </c>
      <c r="U685" s="20" t="e">
        <v>#N/A</v>
      </c>
    </row>
    <row r="686" spans="1:21" x14ac:dyDescent="0.25">
      <c r="A686" t="s">
        <v>1214</v>
      </c>
      <c r="B686" t="s">
        <v>1215</v>
      </c>
      <c r="C686" s="11">
        <v>5</v>
      </c>
      <c r="D686" s="11">
        <v>57</v>
      </c>
      <c r="E686" s="11" t="s">
        <v>5765</v>
      </c>
      <c r="F686" s="4">
        <v>0</v>
      </c>
      <c r="G686" s="4" t="s">
        <v>5842</v>
      </c>
      <c r="H686" s="18" t="e">
        <v>#N/A</v>
      </c>
      <c r="I686" s="4" t="s">
        <v>5842</v>
      </c>
      <c r="J686" s="4">
        <v>72604</v>
      </c>
      <c r="K686" s="19" t="s">
        <v>5842</v>
      </c>
      <c r="L686" s="11">
        <v>0</v>
      </c>
      <c r="M686" s="11">
        <v>0</v>
      </c>
      <c r="N686" s="11" t="e">
        <v>#N/A</v>
      </c>
      <c r="O686" s="11" t="e">
        <v>#N/A</v>
      </c>
      <c r="P686" s="19" t="e">
        <v>#N/A</v>
      </c>
      <c r="Q686" s="11">
        <v>0</v>
      </c>
      <c r="R686" s="11">
        <v>0</v>
      </c>
      <c r="S686" s="4" t="e">
        <v>#N/A</v>
      </c>
      <c r="T686" s="4" t="e">
        <v>#N/A</v>
      </c>
      <c r="U686" s="20" t="e">
        <v>#N/A</v>
      </c>
    </row>
    <row r="687" spans="1:21" x14ac:dyDescent="0.25">
      <c r="A687" t="s">
        <v>1216</v>
      </c>
      <c r="B687" t="s">
        <v>1217</v>
      </c>
      <c r="C687" s="11">
        <v>34</v>
      </c>
      <c r="D687" s="11">
        <v>93</v>
      </c>
      <c r="E687" s="11" t="s">
        <v>5765</v>
      </c>
      <c r="F687" s="4">
        <v>0</v>
      </c>
      <c r="G687" s="4" t="s">
        <v>5842</v>
      </c>
      <c r="H687" s="18" t="e">
        <v>#N/A</v>
      </c>
      <c r="I687" s="4" t="s">
        <v>5842</v>
      </c>
      <c r="J687" s="4">
        <v>53279</v>
      </c>
      <c r="K687" s="19" t="s">
        <v>5842</v>
      </c>
      <c r="L687" s="11">
        <v>34</v>
      </c>
      <c r="M687" s="11">
        <v>0</v>
      </c>
      <c r="N687" s="11">
        <v>0</v>
      </c>
      <c r="O687" s="11" t="e">
        <v>#N/A</v>
      </c>
      <c r="P687" s="19" t="e">
        <v>#N/A</v>
      </c>
      <c r="Q687" s="11">
        <v>34</v>
      </c>
      <c r="R687" s="11">
        <v>0</v>
      </c>
      <c r="S687" s="4">
        <v>0</v>
      </c>
      <c r="T687" s="4" t="e">
        <v>#N/A</v>
      </c>
      <c r="U687" s="20">
        <v>50.542128695550758</v>
      </c>
    </row>
    <row r="688" spans="1:21" x14ac:dyDescent="0.25">
      <c r="A688" t="s">
        <v>1218</v>
      </c>
      <c r="B688" t="s">
        <v>1219</v>
      </c>
      <c r="C688" s="11">
        <v>98</v>
      </c>
      <c r="D688" s="11">
        <v>135</v>
      </c>
      <c r="E688" s="11" t="s">
        <v>5765</v>
      </c>
      <c r="F688" s="4">
        <v>53</v>
      </c>
      <c r="G688" s="4">
        <v>53</v>
      </c>
      <c r="H688" s="18">
        <v>0.82446146844252721</v>
      </c>
      <c r="I688" s="4">
        <v>53</v>
      </c>
      <c r="J688" s="4">
        <v>53279</v>
      </c>
      <c r="K688" s="19">
        <v>1.1937160982751178E-2</v>
      </c>
      <c r="L688" s="11">
        <v>95</v>
      </c>
      <c r="M688" s="11">
        <v>1</v>
      </c>
      <c r="N688" s="11" t="s">
        <v>5834</v>
      </c>
      <c r="O688" s="12">
        <v>6</v>
      </c>
      <c r="P688" s="19">
        <v>6.25E-2</v>
      </c>
      <c r="Q688" s="11">
        <v>95</v>
      </c>
      <c r="R688" s="11">
        <v>1</v>
      </c>
      <c r="S688" s="4" t="s">
        <v>5833</v>
      </c>
      <c r="T688" s="4">
        <v>3186.16</v>
      </c>
      <c r="U688" s="20" t="e">
        <v>#N/A</v>
      </c>
    </row>
    <row r="689" spans="1:21" x14ac:dyDescent="0.25">
      <c r="A689" t="s">
        <v>1220</v>
      </c>
      <c r="B689" t="s">
        <v>1221</v>
      </c>
      <c r="C689" s="11">
        <v>166</v>
      </c>
      <c r="D689" s="11">
        <v>485</v>
      </c>
      <c r="E689" s="11" t="s">
        <v>5765</v>
      </c>
      <c r="F689" s="4">
        <v>7963.23</v>
      </c>
      <c r="G689" s="4" t="s">
        <v>5839</v>
      </c>
      <c r="H689" s="18" t="e">
        <v>#N/A</v>
      </c>
      <c r="I689" s="4" t="s">
        <v>5839</v>
      </c>
      <c r="J689" s="4">
        <v>72784.064026038555</v>
      </c>
      <c r="K689" s="19" t="s">
        <v>5842</v>
      </c>
      <c r="L689" s="11">
        <v>161</v>
      </c>
      <c r="M689" s="11">
        <v>0</v>
      </c>
      <c r="N689" s="11">
        <v>161</v>
      </c>
      <c r="O689" s="11" t="e">
        <v>#N/A</v>
      </c>
      <c r="P689" s="19" t="e">
        <v>#N/A</v>
      </c>
      <c r="Q689" s="11">
        <v>161</v>
      </c>
      <c r="R689" s="11">
        <v>0</v>
      </c>
      <c r="S689" s="4">
        <v>0</v>
      </c>
      <c r="T689" s="4" t="e">
        <v>#N/A</v>
      </c>
      <c r="U689" s="20">
        <v>32.954038854463235</v>
      </c>
    </row>
    <row r="690" spans="1:21" x14ac:dyDescent="0.25">
      <c r="A690" t="s">
        <v>1222</v>
      </c>
      <c r="B690" t="s">
        <v>1223</v>
      </c>
      <c r="C690" s="11">
        <v>250</v>
      </c>
      <c r="D690" s="11">
        <v>700</v>
      </c>
      <c r="E690" s="11" t="s">
        <v>5765</v>
      </c>
      <c r="F690" s="4">
        <v>60</v>
      </c>
      <c r="G690" s="4">
        <v>60</v>
      </c>
      <c r="H690" s="18">
        <v>0.93335260578399304</v>
      </c>
      <c r="I690" s="4">
        <v>60</v>
      </c>
      <c r="J690" s="4">
        <v>54712.02940335036</v>
      </c>
      <c r="K690" s="19">
        <v>1.3159811614590006E-2</v>
      </c>
      <c r="L690" s="11">
        <v>193</v>
      </c>
      <c r="M690" s="11">
        <v>50</v>
      </c>
      <c r="N690" s="11" t="e">
        <v>#N/A</v>
      </c>
      <c r="O690" s="11" t="e">
        <v>#N/A</v>
      </c>
      <c r="P690" s="19" t="e">
        <v>#N/A</v>
      </c>
      <c r="Q690" s="11">
        <v>193</v>
      </c>
      <c r="R690" s="11">
        <v>50</v>
      </c>
      <c r="S690" s="4" t="e">
        <v>#N/A</v>
      </c>
      <c r="T690" s="4" t="e">
        <v>#N/A</v>
      </c>
      <c r="U690" s="20">
        <v>13.95273522091132</v>
      </c>
    </row>
    <row r="691" spans="1:21" x14ac:dyDescent="0.25">
      <c r="A691" t="s">
        <v>1224</v>
      </c>
      <c r="B691" t="s">
        <v>1225</v>
      </c>
      <c r="C691" s="11">
        <v>23</v>
      </c>
      <c r="D691" s="11">
        <v>76</v>
      </c>
      <c r="E691" s="11" t="s">
        <v>5765</v>
      </c>
      <c r="F691" s="4">
        <v>40</v>
      </c>
      <c r="G691" s="4">
        <v>40</v>
      </c>
      <c r="H691" s="18">
        <v>0.62223507052266203</v>
      </c>
      <c r="I691" s="4">
        <v>40</v>
      </c>
      <c r="J691" s="4">
        <v>34625</v>
      </c>
      <c r="K691" s="19">
        <v>1.3862815884476534E-2</v>
      </c>
      <c r="L691" s="11">
        <v>21</v>
      </c>
      <c r="M691" s="11">
        <v>2</v>
      </c>
      <c r="N691" s="11" t="e">
        <v>#N/A</v>
      </c>
      <c r="O691" s="12">
        <v>7</v>
      </c>
      <c r="P691" s="19" t="e">
        <v>#N/A</v>
      </c>
      <c r="Q691" s="11">
        <v>21</v>
      </c>
      <c r="R691" s="11">
        <v>2</v>
      </c>
      <c r="S691" s="4" t="e">
        <v>#N/A</v>
      </c>
      <c r="T691" s="4">
        <v>1600</v>
      </c>
      <c r="U691" s="20" t="e">
        <v>#N/A</v>
      </c>
    </row>
    <row r="692" spans="1:21" x14ac:dyDescent="0.25">
      <c r="A692" t="s">
        <v>1226</v>
      </c>
      <c r="B692" t="s">
        <v>1227</v>
      </c>
      <c r="C692" s="11">
        <v>158</v>
      </c>
      <c r="D692" s="11">
        <v>326</v>
      </c>
      <c r="E692" s="11" t="s">
        <v>5765</v>
      </c>
      <c r="F692" s="4">
        <v>43.5</v>
      </c>
      <c r="G692" s="4">
        <v>43.5</v>
      </c>
      <c r="H692" s="18">
        <v>0.67668063919339494</v>
      </c>
      <c r="I692" s="4">
        <v>43.5</v>
      </c>
      <c r="J692" s="4">
        <v>104482.80953666853</v>
      </c>
      <c r="K692" s="19">
        <v>4.9960371693182947E-3</v>
      </c>
      <c r="L692" s="11">
        <v>158</v>
      </c>
      <c r="M692" s="11">
        <v>0</v>
      </c>
      <c r="N692" s="11">
        <v>0</v>
      </c>
      <c r="O692" s="11" t="e">
        <v>#N/A</v>
      </c>
      <c r="P692" s="19" t="e">
        <v>#N/A</v>
      </c>
      <c r="Q692" s="11">
        <v>158</v>
      </c>
      <c r="R692" s="11">
        <v>0</v>
      </c>
      <c r="S692" s="4">
        <v>0</v>
      </c>
      <c r="T692" s="4" t="e">
        <v>#N/A</v>
      </c>
      <c r="U692" s="20">
        <v>141.52176564774382</v>
      </c>
    </row>
    <row r="693" spans="1:21" x14ac:dyDescent="0.25">
      <c r="A693" t="s">
        <v>1228</v>
      </c>
      <c r="B693" t="s">
        <v>1229</v>
      </c>
      <c r="C693" s="11">
        <v>32</v>
      </c>
      <c r="D693" s="11">
        <v>75</v>
      </c>
      <c r="E693" s="11" t="s">
        <v>5765</v>
      </c>
      <c r="F693" s="4">
        <v>100</v>
      </c>
      <c r="G693" s="4">
        <v>100</v>
      </c>
      <c r="H693" s="18">
        <v>1.555587676306655</v>
      </c>
      <c r="I693" s="4">
        <v>100</v>
      </c>
      <c r="J693" s="4">
        <v>34625</v>
      </c>
      <c r="K693" s="19">
        <v>3.4657039711191336E-2</v>
      </c>
      <c r="L693" s="11">
        <v>32</v>
      </c>
      <c r="M693" s="11">
        <v>0</v>
      </c>
      <c r="N693" s="11">
        <v>2</v>
      </c>
      <c r="O693" s="11" t="e">
        <v>#N/A</v>
      </c>
      <c r="P693" s="19">
        <v>6.25E-2</v>
      </c>
      <c r="Q693" s="11">
        <v>32</v>
      </c>
      <c r="R693" s="11">
        <v>0</v>
      </c>
      <c r="S693" s="4">
        <v>1285</v>
      </c>
      <c r="T693" s="4" t="e">
        <v>#N/A</v>
      </c>
      <c r="U693" s="20" t="e">
        <v>#N/A</v>
      </c>
    </row>
    <row r="694" spans="1:21" x14ac:dyDescent="0.25">
      <c r="A694" t="s">
        <v>1230</v>
      </c>
      <c r="B694" t="s">
        <v>1231</v>
      </c>
      <c r="C694" s="11">
        <v>39</v>
      </c>
      <c r="D694" s="11">
        <v>74</v>
      </c>
      <c r="E694" s="11" t="s">
        <v>5765</v>
      </c>
      <c r="F694" s="4">
        <v>59.4</v>
      </c>
      <c r="G694" s="4">
        <v>59.4</v>
      </c>
      <c r="H694" s="18">
        <v>0.92401907972615305</v>
      </c>
      <c r="I694" s="4">
        <v>59.4</v>
      </c>
      <c r="J694" s="4">
        <v>18750</v>
      </c>
      <c r="K694" s="19">
        <v>3.8015999999999994E-2</v>
      </c>
      <c r="L694" s="11">
        <v>38</v>
      </c>
      <c r="M694" s="11">
        <v>0</v>
      </c>
      <c r="N694" s="11" t="e">
        <v>#N/A</v>
      </c>
      <c r="O694" s="11" t="e">
        <v>#N/A</v>
      </c>
      <c r="P694" s="19" t="e">
        <v>#N/A</v>
      </c>
      <c r="Q694" s="11">
        <v>38</v>
      </c>
      <c r="R694" s="11">
        <v>0</v>
      </c>
      <c r="S694" s="4" t="e">
        <v>#N/A</v>
      </c>
      <c r="T694" s="4" t="e">
        <v>#N/A</v>
      </c>
      <c r="U694" s="20">
        <v>21.409604769480129</v>
      </c>
    </row>
    <row r="695" spans="1:21" x14ac:dyDescent="0.25">
      <c r="A695" t="s">
        <v>1232</v>
      </c>
      <c r="B695" t="s">
        <v>1233</v>
      </c>
      <c r="C695" s="11">
        <v>36</v>
      </c>
      <c r="D695" s="11">
        <v>55</v>
      </c>
      <c r="E695" s="11" t="s">
        <v>5765</v>
      </c>
      <c r="F695" s="4">
        <v>53.75</v>
      </c>
      <c r="G695" s="4">
        <v>53.75</v>
      </c>
      <c r="H695" s="18">
        <v>0.83612837601482715</v>
      </c>
      <c r="I695" s="4">
        <v>53.75</v>
      </c>
      <c r="J695" s="4">
        <v>25580</v>
      </c>
      <c r="K695" s="19">
        <v>2.5215011727912431E-2</v>
      </c>
      <c r="L695" s="11">
        <v>36</v>
      </c>
      <c r="M695" s="11">
        <v>0</v>
      </c>
      <c r="N695" s="11">
        <v>0</v>
      </c>
      <c r="O695" s="11" t="e">
        <v>#N/A</v>
      </c>
      <c r="P695" s="19" t="e">
        <v>#N/A</v>
      </c>
      <c r="Q695" s="11">
        <v>36</v>
      </c>
      <c r="R695" s="11">
        <v>0</v>
      </c>
      <c r="S695" s="4">
        <v>0</v>
      </c>
      <c r="T695" s="4" t="e">
        <v>#N/A</v>
      </c>
      <c r="U695" s="20">
        <v>23.57007127747012</v>
      </c>
    </row>
    <row r="696" spans="1:21" x14ac:dyDescent="0.25">
      <c r="A696" t="s">
        <v>1234</v>
      </c>
      <c r="B696" t="s">
        <v>1235</v>
      </c>
      <c r="C696" s="11">
        <v>162</v>
      </c>
      <c r="D696" s="11">
        <v>431</v>
      </c>
      <c r="E696" s="11" t="s">
        <v>5765</v>
      </c>
      <c r="F696" s="4">
        <v>32.08</v>
      </c>
      <c r="G696" s="4">
        <v>32.08</v>
      </c>
      <c r="H696" s="18">
        <v>0.4990325265591749</v>
      </c>
      <c r="I696" s="4">
        <v>32.08</v>
      </c>
      <c r="J696" s="4">
        <v>96562.11163603334</v>
      </c>
      <c r="K696" s="19">
        <v>3.9866568106030047E-3</v>
      </c>
      <c r="L696" s="11">
        <v>162</v>
      </c>
      <c r="M696" s="11">
        <v>0</v>
      </c>
      <c r="N696" s="11">
        <v>0</v>
      </c>
      <c r="O696" s="11" t="e">
        <v>#N/A</v>
      </c>
      <c r="P696" s="19" t="e">
        <v>#N/A</v>
      </c>
      <c r="Q696" s="11">
        <v>162</v>
      </c>
      <c r="R696" s="11">
        <v>0</v>
      </c>
      <c r="S696" s="4">
        <v>0</v>
      </c>
      <c r="T696" s="4" t="e">
        <v>#N/A</v>
      </c>
      <c r="U696" s="20">
        <v>24.53212100154423</v>
      </c>
    </row>
    <row r="697" spans="1:21" x14ac:dyDescent="0.25">
      <c r="A697" t="s">
        <v>1236</v>
      </c>
      <c r="B697" t="s">
        <v>1237</v>
      </c>
      <c r="C697" s="11">
        <v>78</v>
      </c>
      <c r="D697" s="11">
        <v>264</v>
      </c>
      <c r="E697" s="11" t="s">
        <v>5765</v>
      </c>
      <c r="F697" s="4">
        <v>42.98</v>
      </c>
      <c r="G697" s="4">
        <v>42.98</v>
      </c>
      <c r="H697" s="18">
        <v>0.66859158327660029</v>
      </c>
      <c r="I697" s="4">
        <v>42.98</v>
      </c>
      <c r="J697" s="4">
        <v>27116.432267633125</v>
      </c>
      <c r="K697" s="19">
        <v>1.9020201290109409E-2</v>
      </c>
      <c r="L697" s="11">
        <v>74</v>
      </c>
      <c r="M697" s="11">
        <v>1</v>
      </c>
      <c r="N697" s="11">
        <v>0</v>
      </c>
      <c r="O697" s="11" t="e">
        <v>#N/A</v>
      </c>
      <c r="P697" s="19" t="e">
        <v>#N/A</v>
      </c>
      <c r="Q697" s="11">
        <v>74</v>
      </c>
      <c r="R697" s="11">
        <v>1</v>
      </c>
      <c r="S697" s="4">
        <v>0</v>
      </c>
      <c r="T697" s="4" t="e">
        <v>#N/A</v>
      </c>
      <c r="U697" s="20" t="e">
        <v>#N/A</v>
      </c>
    </row>
    <row r="698" spans="1:21" x14ac:dyDescent="0.25">
      <c r="A698" t="s">
        <v>1238</v>
      </c>
      <c r="B698" t="s">
        <v>1239</v>
      </c>
      <c r="C698" s="11">
        <v>34</v>
      </c>
      <c r="D698" s="11">
        <v>50</v>
      </c>
      <c r="E698" s="11" t="s">
        <v>5765</v>
      </c>
      <c r="F698" s="4">
        <v>0</v>
      </c>
      <c r="G698" s="4" t="s">
        <v>5842</v>
      </c>
      <c r="H698" s="18" t="e">
        <v>#N/A</v>
      </c>
      <c r="I698" s="4" t="s">
        <v>5842</v>
      </c>
      <c r="J698" s="4">
        <v>47145</v>
      </c>
      <c r="K698" s="19" t="s">
        <v>5842</v>
      </c>
      <c r="L698" s="11">
        <v>0</v>
      </c>
      <c r="M698" s="11">
        <v>34</v>
      </c>
      <c r="N698" s="11">
        <v>0</v>
      </c>
      <c r="O698" s="11" t="e">
        <v>#N/A</v>
      </c>
      <c r="P698" s="19" t="e">
        <v>#N/A</v>
      </c>
      <c r="Q698" s="11">
        <v>0</v>
      </c>
      <c r="R698" s="11">
        <v>34</v>
      </c>
      <c r="S698" s="4">
        <v>0</v>
      </c>
      <c r="T698" s="4" t="e">
        <v>#N/A</v>
      </c>
      <c r="U698" s="20">
        <v>30.861252098343012</v>
      </c>
    </row>
    <row r="699" spans="1:21" x14ac:dyDescent="0.25">
      <c r="A699" t="s">
        <v>1240</v>
      </c>
      <c r="B699" t="s">
        <v>1241</v>
      </c>
      <c r="C699" s="11">
        <v>253</v>
      </c>
      <c r="D699" s="11">
        <v>749</v>
      </c>
      <c r="E699" s="11" t="s">
        <v>5765</v>
      </c>
      <c r="F699" s="4">
        <v>12042.23</v>
      </c>
      <c r="G699" s="4" t="s">
        <v>5839</v>
      </c>
      <c r="H699" s="18" t="e">
        <v>#N/A</v>
      </c>
      <c r="I699" s="4" t="s">
        <v>5839</v>
      </c>
      <c r="J699" s="4">
        <v>88681.021875013103</v>
      </c>
      <c r="K699" s="19" t="s">
        <v>5842</v>
      </c>
      <c r="L699" s="11">
        <v>253</v>
      </c>
      <c r="M699" s="11">
        <v>0</v>
      </c>
      <c r="N699" s="11">
        <v>0</v>
      </c>
      <c r="O699" s="11" t="e">
        <v>#N/A</v>
      </c>
      <c r="P699" s="19" t="e">
        <v>#N/A</v>
      </c>
      <c r="Q699" s="11">
        <v>253</v>
      </c>
      <c r="R699" s="11">
        <v>0</v>
      </c>
      <c r="S699" s="4">
        <v>0</v>
      </c>
      <c r="T699" s="4" t="e">
        <v>#N/A</v>
      </c>
      <c r="U699" s="20" t="e">
        <v>#N/A</v>
      </c>
    </row>
    <row r="700" spans="1:21" x14ac:dyDescent="0.25">
      <c r="A700" t="s">
        <v>1242</v>
      </c>
      <c r="B700" t="s">
        <v>1243</v>
      </c>
      <c r="C700" s="11">
        <v>69</v>
      </c>
      <c r="D700" s="11">
        <v>80</v>
      </c>
      <c r="E700" s="11" t="s">
        <v>5765</v>
      </c>
      <c r="F700" s="4">
        <v>0</v>
      </c>
      <c r="G700" s="4" t="s">
        <v>5841</v>
      </c>
      <c r="H700" s="18" t="e">
        <v>#N/A</v>
      </c>
      <c r="I700" s="4" t="s">
        <v>5841</v>
      </c>
      <c r="J700" s="4" t="e">
        <v>#N/A</v>
      </c>
      <c r="K700" s="19" t="s">
        <v>5841</v>
      </c>
      <c r="L700" s="11">
        <v>67</v>
      </c>
      <c r="M700" s="11">
        <v>0</v>
      </c>
      <c r="N700" s="11" t="e">
        <v>#N/A</v>
      </c>
      <c r="O700" s="11" t="e">
        <v>#N/A</v>
      </c>
      <c r="P700" s="19" t="e">
        <v>#N/A</v>
      </c>
      <c r="Q700" s="11">
        <v>67</v>
      </c>
      <c r="R700" s="11">
        <v>0</v>
      </c>
      <c r="S700" s="4" t="e">
        <v>#N/A</v>
      </c>
      <c r="T700" s="4" t="e">
        <v>#N/A</v>
      </c>
      <c r="U700" s="20">
        <v>38.351274136260898</v>
      </c>
    </row>
    <row r="701" spans="1:21" x14ac:dyDescent="0.25">
      <c r="A701" t="s">
        <v>1244</v>
      </c>
      <c r="B701" t="s">
        <v>1245</v>
      </c>
      <c r="C701" s="11">
        <v>40</v>
      </c>
      <c r="D701" s="11">
        <v>109</v>
      </c>
      <c r="E701" s="11" t="s">
        <v>5765</v>
      </c>
      <c r="F701" s="4">
        <v>0</v>
      </c>
      <c r="G701" s="4" t="s">
        <v>5842</v>
      </c>
      <c r="H701" s="18" t="e">
        <v>#N/A</v>
      </c>
      <c r="I701" s="4" t="s">
        <v>5842</v>
      </c>
      <c r="J701" s="4">
        <v>92546</v>
      </c>
      <c r="K701" s="19" t="s">
        <v>5842</v>
      </c>
      <c r="L701" s="11">
        <v>0</v>
      </c>
      <c r="M701" s="11">
        <v>0</v>
      </c>
      <c r="N701" s="11">
        <v>0</v>
      </c>
      <c r="O701" s="11" t="e">
        <v>#N/A</v>
      </c>
      <c r="P701" s="19" t="e">
        <v>#N/A</v>
      </c>
      <c r="Q701" s="11">
        <v>0</v>
      </c>
      <c r="R701" s="11">
        <v>0</v>
      </c>
      <c r="S701" s="4">
        <v>0</v>
      </c>
      <c r="T701" s="4" t="e">
        <v>#N/A</v>
      </c>
      <c r="U701" s="20">
        <v>60.044608408577204</v>
      </c>
    </row>
    <row r="702" spans="1:21" x14ac:dyDescent="0.25">
      <c r="A702" t="s">
        <v>1246</v>
      </c>
      <c r="B702" t="s">
        <v>1247</v>
      </c>
      <c r="C702" s="11">
        <v>61</v>
      </c>
      <c r="D702" s="11">
        <v>198</v>
      </c>
      <c r="E702" s="11" t="s">
        <v>5765</v>
      </c>
      <c r="F702" s="4">
        <v>0</v>
      </c>
      <c r="G702" s="4" t="s">
        <v>5842</v>
      </c>
      <c r="H702" s="18" t="e">
        <v>#N/A</v>
      </c>
      <c r="I702" s="4" t="s">
        <v>5842</v>
      </c>
      <c r="J702" s="4">
        <v>47145</v>
      </c>
      <c r="K702" s="19" t="s">
        <v>5842</v>
      </c>
      <c r="L702" s="11">
        <v>0</v>
      </c>
      <c r="M702" s="11">
        <v>61</v>
      </c>
      <c r="N702" s="11" t="e">
        <v>#N/A</v>
      </c>
      <c r="O702" s="11" t="e">
        <v>#N/A</v>
      </c>
      <c r="P702" s="19" t="e">
        <v>#N/A</v>
      </c>
      <c r="Q702" s="11">
        <v>0</v>
      </c>
      <c r="R702" s="11">
        <v>61</v>
      </c>
      <c r="S702" s="4" t="e">
        <v>#N/A</v>
      </c>
      <c r="T702" s="4" t="e">
        <v>#N/A</v>
      </c>
      <c r="U702" s="20" t="e">
        <v>#N/A</v>
      </c>
    </row>
    <row r="703" spans="1:21" x14ac:dyDescent="0.25">
      <c r="A703" t="s">
        <v>1248</v>
      </c>
      <c r="B703" t="s">
        <v>1249</v>
      </c>
      <c r="C703" s="11">
        <v>16</v>
      </c>
      <c r="D703" s="11">
        <v>41</v>
      </c>
      <c r="E703" s="11" t="s">
        <v>5765</v>
      </c>
      <c r="F703" s="4">
        <v>0</v>
      </c>
      <c r="G703" s="4" t="s">
        <v>5842</v>
      </c>
      <c r="H703" s="18" t="e">
        <v>#N/A</v>
      </c>
      <c r="I703" s="4" t="s">
        <v>5842</v>
      </c>
      <c r="J703" s="4">
        <v>59672.194006390077</v>
      </c>
      <c r="K703" s="19" t="s">
        <v>5842</v>
      </c>
      <c r="L703" s="11">
        <v>12</v>
      </c>
      <c r="M703" s="11">
        <v>0</v>
      </c>
      <c r="N703" s="11">
        <v>0</v>
      </c>
      <c r="O703" s="11" t="e">
        <v>#N/A</v>
      </c>
      <c r="P703" s="19" t="e">
        <v>#N/A</v>
      </c>
      <c r="Q703" s="11">
        <v>12</v>
      </c>
      <c r="R703" s="11">
        <v>0</v>
      </c>
      <c r="S703" s="4">
        <v>0</v>
      </c>
      <c r="T703" s="4" t="e">
        <v>#N/A</v>
      </c>
      <c r="U703" s="20" t="e">
        <v>#N/A</v>
      </c>
    </row>
    <row r="704" spans="1:21" x14ac:dyDescent="0.25">
      <c r="A704" t="s">
        <v>1250</v>
      </c>
      <c r="B704" t="s">
        <v>1251</v>
      </c>
      <c r="C704" s="11">
        <v>19</v>
      </c>
      <c r="D704" s="11">
        <v>20</v>
      </c>
      <c r="E704" s="11" t="s">
        <v>5765</v>
      </c>
      <c r="F704" s="4">
        <v>0</v>
      </c>
      <c r="G704" s="4" t="s">
        <v>5842</v>
      </c>
      <c r="H704" s="18" t="e">
        <v>#N/A</v>
      </c>
      <c r="I704" s="4" t="s">
        <v>5842</v>
      </c>
      <c r="J704" s="4">
        <v>65917.071183610344</v>
      </c>
      <c r="K704" s="19" t="s">
        <v>5842</v>
      </c>
      <c r="L704" s="11">
        <v>17</v>
      </c>
      <c r="M704" s="11">
        <v>0</v>
      </c>
      <c r="N704" s="11">
        <v>0</v>
      </c>
      <c r="O704" s="11" t="e">
        <v>#N/A</v>
      </c>
      <c r="P704" s="19" t="e">
        <v>#N/A</v>
      </c>
      <c r="Q704" s="11">
        <v>17</v>
      </c>
      <c r="R704" s="11">
        <v>0</v>
      </c>
      <c r="S704" s="4">
        <v>0</v>
      </c>
      <c r="T704" s="4" t="e">
        <v>#N/A</v>
      </c>
      <c r="U704" s="20">
        <v>116.65315503051983</v>
      </c>
    </row>
    <row r="705" spans="1:21" x14ac:dyDescent="0.25">
      <c r="A705" t="s">
        <v>1252</v>
      </c>
      <c r="B705" t="s">
        <v>1253</v>
      </c>
      <c r="C705" s="11">
        <v>330</v>
      </c>
      <c r="D705" s="11">
        <v>1100</v>
      </c>
      <c r="E705" s="11" t="s">
        <v>5765</v>
      </c>
      <c r="F705" s="4">
        <v>5451.8</v>
      </c>
      <c r="G705" s="4" t="s">
        <v>5839</v>
      </c>
      <c r="H705" s="18" t="e">
        <v>#N/A</v>
      </c>
      <c r="I705" s="4" t="s">
        <v>5839</v>
      </c>
      <c r="J705" s="4">
        <v>74344.999994634258</v>
      </c>
      <c r="K705" s="19" t="s">
        <v>5842</v>
      </c>
      <c r="L705" s="11">
        <v>330</v>
      </c>
      <c r="M705" s="11">
        <v>0</v>
      </c>
      <c r="N705" s="11">
        <v>0</v>
      </c>
      <c r="O705" s="11" t="e">
        <v>#N/A</v>
      </c>
      <c r="P705" s="19" t="e">
        <v>#N/A</v>
      </c>
      <c r="Q705" s="11">
        <v>330</v>
      </c>
      <c r="R705" s="11">
        <v>0</v>
      </c>
      <c r="S705" s="4">
        <v>0</v>
      </c>
      <c r="T705" s="4" t="e">
        <v>#N/A</v>
      </c>
      <c r="U705" s="20" t="e">
        <v>#N/A</v>
      </c>
    </row>
    <row r="706" spans="1:21" x14ac:dyDescent="0.25">
      <c r="A706" t="s">
        <v>1254</v>
      </c>
      <c r="B706" t="s">
        <v>1255</v>
      </c>
      <c r="C706" s="11">
        <v>9</v>
      </c>
      <c r="D706" s="11">
        <v>25</v>
      </c>
      <c r="E706" s="11" t="s">
        <v>5765</v>
      </c>
      <c r="F706" s="4">
        <v>0</v>
      </c>
      <c r="G706" s="4" t="s">
        <v>5842</v>
      </c>
      <c r="H706" s="18" t="e">
        <v>#N/A</v>
      </c>
      <c r="I706" s="4" t="s">
        <v>5842</v>
      </c>
      <c r="J706" s="4">
        <v>134063</v>
      </c>
      <c r="K706" s="19" t="s">
        <v>5842</v>
      </c>
      <c r="L706" s="11">
        <v>9</v>
      </c>
      <c r="M706" s="11">
        <v>0</v>
      </c>
      <c r="N706" s="11">
        <v>0</v>
      </c>
      <c r="O706" s="11" t="e">
        <v>#N/A</v>
      </c>
      <c r="P706" s="19" t="e">
        <v>#N/A</v>
      </c>
      <c r="Q706" s="11">
        <v>9</v>
      </c>
      <c r="R706" s="11">
        <v>0</v>
      </c>
      <c r="S706" s="4">
        <v>0</v>
      </c>
      <c r="T706" s="4" t="e">
        <v>#N/A</v>
      </c>
      <c r="U706" s="20" t="e">
        <v>#N/A</v>
      </c>
    </row>
    <row r="707" spans="1:21" x14ac:dyDescent="0.25">
      <c r="A707" t="s">
        <v>1256</v>
      </c>
      <c r="B707" t="s">
        <v>1257</v>
      </c>
      <c r="C707" s="11">
        <v>1</v>
      </c>
      <c r="D707" s="11">
        <v>35</v>
      </c>
      <c r="E707" s="11" t="s">
        <v>5765</v>
      </c>
      <c r="F707" s="4">
        <v>0</v>
      </c>
      <c r="G707" s="4" t="s">
        <v>5841</v>
      </c>
      <c r="H707" s="18" t="e">
        <v>#N/A</v>
      </c>
      <c r="I707" s="4" t="s">
        <v>5841</v>
      </c>
      <c r="J707" s="4" t="e">
        <v>#N/A</v>
      </c>
      <c r="K707" s="19" t="s">
        <v>5841</v>
      </c>
      <c r="L707" s="11">
        <v>0</v>
      </c>
      <c r="M707" s="11">
        <v>0</v>
      </c>
      <c r="N707" s="11" t="e">
        <v>#N/A</v>
      </c>
      <c r="O707" s="11" t="e">
        <v>#N/A</v>
      </c>
      <c r="P707" s="19" t="e">
        <v>#N/A</v>
      </c>
      <c r="Q707" s="11">
        <v>0</v>
      </c>
      <c r="R707" s="11">
        <v>0</v>
      </c>
      <c r="S707" s="4" t="e">
        <v>#N/A</v>
      </c>
      <c r="T707" s="4" t="e">
        <v>#N/A</v>
      </c>
      <c r="U707" s="20" t="e">
        <v>#N/A</v>
      </c>
    </row>
    <row r="708" spans="1:21" x14ac:dyDescent="0.25">
      <c r="A708" t="s">
        <v>1258</v>
      </c>
      <c r="B708" t="s">
        <v>1259</v>
      </c>
      <c r="C708" s="11">
        <v>76</v>
      </c>
      <c r="D708" s="11">
        <v>215</v>
      </c>
      <c r="E708" s="11" t="s">
        <v>5765</v>
      </c>
      <c r="F708" s="4">
        <v>23.92</v>
      </c>
      <c r="G708" s="4">
        <v>23.92</v>
      </c>
      <c r="H708" s="18">
        <v>0.37209657217255193</v>
      </c>
      <c r="I708" s="4">
        <v>23.92</v>
      </c>
      <c r="J708" s="4">
        <v>35313</v>
      </c>
      <c r="K708" s="19">
        <v>8.1284512785659672E-3</v>
      </c>
      <c r="L708" s="11">
        <v>1</v>
      </c>
      <c r="M708" s="11">
        <v>75</v>
      </c>
      <c r="N708" s="11">
        <v>0</v>
      </c>
      <c r="O708" s="11" t="e">
        <v>#N/A</v>
      </c>
      <c r="P708" s="19" t="e">
        <v>#N/A</v>
      </c>
      <c r="Q708" s="11">
        <v>1</v>
      </c>
      <c r="R708" s="11">
        <v>75</v>
      </c>
      <c r="S708" s="4">
        <v>0</v>
      </c>
      <c r="T708" s="4" t="e">
        <v>#N/A</v>
      </c>
      <c r="U708" s="20" t="e">
        <v>#N/A</v>
      </c>
    </row>
    <row r="709" spans="1:21" x14ac:dyDescent="0.25">
      <c r="A709" t="s">
        <v>1260</v>
      </c>
      <c r="B709" t="s">
        <v>1261</v>
      </c>
      <c r="C709" s="11">
        <v>152</v>
      </c>
      <c r="D709" s="11">
        <v>450</v>
      </c>
      <c r="E709" s="11" t="s">
        <v>5765</v>
      </c>
      <c r="F709" s="4">
        <v>0</v>
      </c>
      <c r="G709" s="4" t="s">
        <v>5842</v>
      </c>
      <c r="H709" s="18" t="e">
        <v>#N/A</v>
      </c>
      <c r="I709" s="4" t="s">
        <v>5842</v>
      </c>
      <c r="J709" s="4">
        <v>47306.000000000007</v>
      </c>
      <c r="K709" s="19" t="s">
        <v>5842</v>
      </c>
      <c r="L709" s="11">
        <v>0</v>
      </c>
      <c r="M709" s="11">
        <v>152</v>
      </c>
      <c r="N709" s="11" t="e">
        <v>#N/A</v>
      </c>
      <c r="O709" s="11" t="e">
        <v>#N/A</v>
      </c>
      <c r="P709" s="19" t="e">
        <v>#N/A</v>
      </c>
      <c r="Q709" s="11">
        <v>0</v>
      </c>
      <c r="R709" s="11">
        <v>152</v>
      </c>
      <c r="S709" s="4" t="e">
        <v>#N/A</v>
      </c>
      <c r="T709" s="4" t="e">
        <v>#N/A</v>
      </c>
      <c r="U709" s="20" t="e">
        <v>#N/A</v>
      </c>
    </row>
    <row r="710" spans="1:21" x14ac:dyDescent="0.25">
      <c r="A710" t="s">
        <v>1262</v>
      </c>
      <c r="B710" t="s">
        <v>1263</v>
      </c>
      <c r="C710" s="11">
        <v>56</v>
      </c>
      <c r="D710" s="11">
        <v>140</v>
      </c>
      <c r="E710" s="11" t="s">
        <v>5765</v>
      </c>
      <c r="F710" s="4">
        <v>6411.2</v>
      </c>
      <c r="G710" s="4" t="s">
        <v>5839</v>
      </c>
      <c r="H710" s="18" t="e">
        <v>#N/A</v>
      </c>
      <c r="I710" s="4" t="s">
        <v>5839</v>
      </c>
      <c r="J710" s="4">
        <v>28875</v>
      </c>
      <c r="K710" s="19" t="s">
        <v>5842</v>
      </c>
      <c r="L710" s="11">
        <v>0</v>
      </c>
      <c r="M710" s="11">
        <v>56</v>
      </c>
      <c r="N710" s="11">
        <v>0</v>
      </c>
      <c r="O710" s="11" t="e">
        <v>#N/A</v>
      </c>
      <c r="P710" s="19" t="e">
        <v>#N/A</v>
      </c>
      <c r="Q710" s="11">
        <v>0</v>
      </c>
      <c r="R710" s="11">
        <v>56</v>
      </c>
      <c r="S710" s="4">
        <v>0</v>
      </c>
      <c r="T710" s="4" t="e">
        <v>#N/A</v>
      </c>
      <c r="U710" s="20" t="e">
        <v>#N/A</v>
      </c>
    </row>
    <row r="711" spans="1:21" x14ac:dyDescent="0.25">
      <c r="A711" t="s">
        <v>1264</v>
      </c>
      <c r="B711" t="s">
        <v>1265</v>
      </c>
      <c r="C711" s="11">
        <v>17</v>
      </c>
      <c r="D711" s="11">
        <v>28</v>
      </c>
      <c r="E711" s="11" t="s">
        <v>5765</v>
      </c>
      <c r="F711" s="4">
        <v>0</v>
      </c>
      <c r="G711" s="4" t="s">
        <v>5842</v>
      </c>
      <c r="H711" s="18" t="e">
        <v>#N/A</v>
      </c>
      <c r="I711" s="4" t="s">
        <v>5842</v>
      </c>
      <c r="J711" s="4">
        <v>83611</v>
      </c>
      <c r="K711" s="19" t="s">
        <v>5842</v>
      </c>
      <c r="L711" s="11">
        <v>16</v>
      </c>
      <c r="M711" s="11">
        <v>0</v>
      </c>
      <c r="N711" s="11">
        <v>0</v>
      </c>
      <c r="O711" s="11" t="e">
        <v>#N/A</v>
      </c>
      <c r="P711" s="19" t="e">
        <v>#N/A</v>
      </c>
      <c r="Q711" s="11">
        <v>16</v>
      </c>
      <c r="R711" s="11">
        <v>0</v>
      </c>
      <c r="S711" s="4">
        <v>0</v>
      </c>
      <c r="T711" s="4" t="e">
        <v>#N/A</v>
      </c>
      <c r="U711" s="20" t="e">
        <v>#N/A</v>
      </c>
    </row>
    <row r="712" spans="1:21" x14ac:dyDescent="0.25">
      <c r="A712" t="s">
        <v>1266</v>
      </c>
      <c r="B712" t="s">
        <v>1267</v>
      </c>
      <c r="C712" s="11">
        <v>75</v>
      </c>
      <c r="D712" s="11">
        <v>140</v>
      </c>
      <c r="E712" s="11" t="s">
        <v>5765</v>
      </c>
      <c r="F712" s="4">
        <v>40</v>
      </c>
      <c r="G712" s="4">
        <v>40</v>
      </c>
      <c r="H712" s="18">
        <v>0.62223507052266203</v>
      </c>
      <c r="I712" s="4">
        <v>40</v>
      </c>
      <c r="J712" s="4">
        <v>24946</v>
      </c>
      <c r="K712" s="19">
        <v>1.9241561773430609E-2</v>
      </c>
      <c r="L712" s="11">
        <v>75</v>
      </c>
      <c r="M712" s="11">
        <v>0</v>
      </c>
      <c r="N712" s="11" t="s">
        <v>5834</v>
      </c>
      <c r="O712" s="12">
        <v>2</v>
      </c>
      <c r="P712" s="19">
        <v>2.6666666666666668E-2</v>
      </c>
      <c r="Q712" s="11">
        <v>75</v>
      </c>
      <c r="R712" s="11">
        <v>0</v>
      </c>
      <c r="S712" s="4" t="s">
        <v>5833</v>
      </c>
      <c r="T712" s="4">
        <v>300</v>
      </c>
      <c r="U712" s="20" t="e">
        <v>#N/A</v>
      </c>
    </row>
    <row r="713" spans="1:21" x14ac:dyDescent="0.25">
      <c r="A713" t="s">
        <v>1268</v>
      </c>
      <c r="B713" t="s">
        <v>1269</v>
      </c>
      <c r="C713" s="11">
        <v>18</v>
      </c>
      <c r="D713" s="11">
        <v>70</v>
      </c>
      <c r="E713" s="11" t="s">
        <v>5765</v>
      </c>
      <c r="F713" s="4">
        <v>0</v>
      </c>
      <c r="G713" s="4" t="s">
        <v>5839</v>
      </c>
      <c r="H713" s="18" t="e">
        <v>#N/A</v>
      </c>
      <c r="I713" s="4" t="s">
        <v>5839</v>
      </c>
      <c r="J713" s="4">
        <v>53278.823202632484</v>
      </c>
      <c r="K713" s="19" t="s">
        <v>5842</v>
      </c>
      <c r="L713" s="11">
        <v>8</v>
      </c>
      <c r="M713" s="11">
        <v>0</v>
      </c>
      <c r="N713" s="11" t="s">
        <v>5834</v>
      </c>
      <c r="O713" s="12">
        <v>1</v>
      </c>
      <c r="P713" s="19">
        <v>0.125</v>
      </c>
      <c r="Q713" s="11">
        <v>8</v>
      </c>
      <c r="R713" s="11">
        <v>0</v>
      </c>
      <c r="S713" s="4" t="s">
        <v>5833</v>
      </c>
      <c r="T713" s="4">
        <v>599.99</v>
      </c>
      <c r="U713" s="20" t="e">
        <v>#N/A</v>
      </c>
    </row>
    <row r="714" spans="1:21" x14ac:dyDescent="0.25">
      <c r="A714" t="s">
        <v>1270</v>
      </c>
      <c r="B714" t="s">
        <v>1271</v>
      </c>
      <c r="C714" s="11">
        <v>24</v>
      </c>
      <c r="D714" s="11">
        <v>24</v>
      </c>
      <c r="E714" s="11" t="s">
        <v>5765</v>
      </c>
      <c r="F714" s="4">
        <v>0</v>
      </c>
      <c r="G714" s="4" t="s">
        <v>5842</v>
      </c>
      <c r="H714" s="18" t="e">
        <v>#N/A</v>
      </c>
      <c r="I714" s="4" t="s">
        <v>5842</v>
      </c>
      <c r="J714" s="4">
        <v>17155</v>
      </c>
      <c r="K714" s="19" t="s">
        <v>5842</v>
      </c>
      <c r="L714" s="11">
        <v>24</v>
      </c>
      <c r="M714" s="11">
        <v>0</v>
      </c>
      <c r="N714" s="11">
        <v>0</v>
      </c>
      <c r="O714" s="11" t="e">
        <v>#N/A</v>
      </c>
      <c r="P714" s="19" t="e">
        <v>#N/A</v>
      </c>
      <c r="Q714" s="11">
        <v>24</v>
      </c>
      <c r="R714" s="11">
        <v>0</v>
      </c>
      <c r="S714" s="4">
        <v>0</v>
      </c>
      <c r="T714" s="4" t="e">
        <v>#N/A</v>
      </c>
      <c r="U714" s="20" t="e">
        <v>#N/A</v>
      </c>
    </row>
    <row r="715" spans="1:21" x14ac:dyDescent="0.25">
      <c r="A715" t="s">
        <v>1272</v>
      </c>
      <c r="B715" t="s">
        <v>1273</v>
      </c>
      <c r="C715" s="11">
        <v>145</v>
      </c>
      <c r="D715" s="11">
        <v>445</v>
      </c>
      <c r="E715" s="11" t="s">
        <v>5765</v>
      </c>
      <c r="F715" s="4">
        <v>65</v>
      </c>
      <c r="G715" s="4">
        <v>65</v>
      </c>
      <c r="H715" s="18">
        <v>1.0111319895993258</v>
      </c>
      <c r="I715" s="4">
        <v>65</v>
      </c>
      <c r="J715" s="4">
        <v>22374.021397080607</v>
      </c>
      <c r="K715" s="19">
        <v>3.4861859929291722E-2</v>
      </c>
      <c r="L715" s="11">
        <v>134</v>
      </c>
      <c r="M715" s="11">
        <v>0</v>
      </c>
      <c r="N715" s="11">
        <v>0</v>
      </c>
      <c r="O715" s="11" t="e">
        <v>#N/A</v>
      </c>
      <c r="P715" s="19" t="e">
        <v>#N/A</v>
      </c>
      <c r="Q715" s="11">
        <v>134</v>
      </c>
      <c r="R715" s="11">
        <v>0</v>
      </c>
      <c r="S715" s="4">
        <v>0</v>
      </c>
      <c r="T715" s="4" t="e">
        <v>#N/A</v>
      </c>
      <c r="U715" s="20" t="e">
        <v>#N/A</v>
      </c>
    </row>
    <row r="716" spans="1:21" x14ac:dyDescent="0.25">
      <c r="A716" t="s">
        <v>1274</v>
      </c>
      <c r="B716" t="s">
        <v>1275</v>
      </c>
      <c r="C716" s="11">
        <v>13</v>
      </c>
      <c r="D716" s="11">
        <v>30</v>
      </c>
      <c r="E716" s="11" t="s">
        <v>5765</v>
      </c>
      <c r="F716" s="4">
        <v>822.8</v>
      </c>
      <c r="G716" s="4" t="s">
        <v>5839</v>
      </c>
      <c r="H716" s="18" t="e">
        <v>#N/A</v>
      </c>
      <c r="I716" s="4" t="s">
        <v>5839</v>
      </c>
      <c r="J716" s="4">
        <v>34625.000000000007</v>
      </c>
      <c r="K716" s="19" t="s">
        <v>5842</v>
      </c>
      <c r="L716" s="11">
        <v>12</v>
      </c>
      <c r="M716" s="11">
        <v>0</v>
      </c>
      <c r="N716" s="11">
        <v>0</v>
      </c>
      <c r="O716" s="11" t="e">
        <v>#N/A</v>
      </c>
      <c r="P716" s="19" t="e">
        <v>#N/A</v>
      </c>
      <c r="Q716" s="11">
        <v>12</v>
      </c>
      <c r="R716" s="11">
        <v>0</v>
      </c>
      <c r="S716" s="4">
        <v>0</v>
      </c>
      <c r="T716" s="4" t="e">
        <v>#N/A</v>
      </c>
      <c r="U716" s="20" t="e">
        <v>#N/A</v>
      </c>
    </row>
    <row r="717" spans="1:21" x14ac:dyDescent="0.25">
      <c r="A717" t="s">
        <v>1276</v>
      </c>
      <c r="B717" t="s">
        <v>1277</v>
      </c>
      <c r="C717" s="11">
        <v>237</v>
      </c>
      <c r="D717" s="11">
        <v>660</v>
      </c>
      <c r="E717" s="11" t="s">
        <v>5765</v>
      </c>
      <c r="F717" s="4">
        <v>41.75</v>
      </c>
      <c r="G717" s="4">
        <v>41.75</v>
      </c>
      <c r="H717" s="18">
        <v>0.64945785485802854</v>
      </c>
      <c r="I717" s="4">
        <v>41.75</v>
      </c>
      <c r="J717" s="4">
        <v>80254.571733411562</v>
      </c>
      <c r="K717" s="19">
        <v>6.2426350197745039E-3</v>
      </c>
      <c r="L717" s="11">
        <v>236</v>
      </c>
      <c r="M717" s="11">
        <v>0</v>
      </c>
      <c r="N717" s="11">
        <v>0</v>
      </c>
      <c r="O717" s="11" t="e">
        <v>#N/A</v>
      </c>
      <c r="P717" s="19" t="e">
        <v>#N/A</v>
      </c>
      <c r="Q717" s="11">
        <v>236</v>
      </c>
      <c r="R717" s="11">
        <v>0</v>
      </c>
      <c r="S717" s="4">
        <v>0</v>
      </c>
      <c r="T717" s="4" t="e">
        <v>#N/A</v>
      </c>
      <c r="U717" s="20" t="e">
        <v>#N/A</v>
      </c>
    </row>
    <row r="718" spans="1:21" x14ac:dyDescent="0.25">
      <c r="A718" t="s">
        <v>1278</v>
      </c>
      <c r="B718" t="s">
        <v>1279</v>
      </c>
      <c r="C718" s="11">
        <v>46</v>
      </c>
      <c r="D718" s="11">
        <v>95</v>
      </c>
      <c r="E718" s="11" t="s">
        <v>5765</v>
      </c>
      <c r="F718" s="4">
        <v>91</v>
      </c>
      <c r="G718" s="4">
        <v>91</v>
      </c>
      <c r="H718" s="18">
        <v>1.4155847854390562</v>
      </c>
      <c r="I718" s="4">
        <v>91</v>
      </c>
      <c r="J718" s="4">
        <v>47145</v>
      </c>
      <c r="K718" s="19">
        <v>2.3162583518930958E-2</v>
      </c>
      <c r="L718" s="11">
        <v>46</v>
      </c>
      <c r="M718" s="11">
        <v>0</v>
      </c>
      <c r="N718" s="11">
        <v>0</v>
      </c>
      <c r="O718" s="11" t="e">
        <v>#N/A</v>
      </c>
      <c r="P718" s="19" t="e">
        <v>#N/A</v>
      </c>
      <c r="Q718" s="11">
        <v>46</v>
      </c>
      <c r="R718" s="11">
        <v>0</v>
      </c>
      <c r="S718" s="4">
        <v>0</v>
      </c>
      <c r="T718" s="4" t="e">
        <v>#N/A</v>
      </c>
      <c r="U718" s="20" t="e">
        <v>#N/A</v>
      </c>
    </row>
    <row r="719" spans="1:21" x14ac:dyDescent="0.25">
      <c r="A719" t="s">
        <v>1280</v>
      </c>
      <c r="B719" t="s">
        <v>1281</v>
      </c>
      <c r="C719" s="11">
        <v>22</v>
      </c>
      <c r="D719" s="11">
        <v>80</v>
      </c>
      <c r="E719" s="11" t="s">
        <v>5765</v>
      </c>
      <c r="F719" s="4">
        <v>239.56</v>
      </c>
      <c r="G719" s="4">
        <v>239.56</v>
      </c>
      <c r="H719" s="18">
        <v>3.7265658373602228</v>
      </c>
      <c r="I719" s="4">
        <v>239.56</v>
      </c>
      <c r="J719" s="4">
        <v>58014.699681145845</v>
      </c>
      <c r="K719" s="19">
        <v>4.9551579441067993E-2</v>
      </c>
      <c r="L719" s="11">
        <v>22</v>
      </c>
      <c r="M719" s="11">
        <v>0</v>
      </c>
      <c r="N719" s="11" t="e">
        <v>#N/A</v>
      </c>
      <c r="O719" s="11" t="e">
        <v>#N/A</v>
      </c>
      <c r="P719" s="19" t="e">
        <v>#N/A</v>
      </c>
      <c r="Q719" s="11">
        <v>22</v>
      </c>
      <c r="R719" s="11">
        <v>0</v>
      </c>
      <c r="S719" s="4" t="e">
        <v>#N/A</v>
      </c>
      <c r="T719" s="4" t="e">
        <v>#N/A</v>
      </c>
      <c r="U719" s="20" t="e">
        <v>#N/A</v>
      </c>
    </row>
    <row r="720" spans="1:21" x14ac:dyDescent="0.25">
      <c r="A720" t="s">
        <v>1282</v>
      </c>
      <c r="B720" t="s">
        <v>1283</v>
      </c>
      <c r="C720" s="11">
        <v>172</v>
      </c>
      <c r="D720" s="11">
        <v>752</v>
      </c>
      <c r="E720" s="11" t="s">
        <v>5765</v>
      </c>
      <c r="F720" s="4">
        <v>52.16</v>
      </c>
      <c r="G720" s="4">
        <v>52.16</v>
      </c>
      <c r="H720" s="18">
        <v>0.8113945319615512</v>
      </c>
      <c r="I720" s="4">
        <v>52.16</v>
      </c>
      <c r="J720" s="4">
        <v>34100</v>
      </c>
      <c r="K720" s="19">
        <v>1.8355425219941348E-2</v>
      </c>
      <c r="L720" s="11">
        <v>55</v>
      </c>
      <c r="M720" s="11">
        <v>0</v>
      </c>
      <c r="N720" s="11" t="e">
        <v>#N/A</v>
      </c>
      <c r="O720" s="11" t="e">
        <v>#N/A</v>
      </c>
      <c r="P720" s="19" t="e">
        <v>#N/A</v>
      </c>
      <c r="Q720" s="11">
        <v>55</v>
      </c>
      <c r="R720" s="11">
        <v>0</v>
      </c>
      <c r="S720" s="4" t="e">
        <v>#N/A</v>
      </c>
      <c r="T720" s="4" t="e">
        <v>#N/A</v>
      </c>
      <c r="U720" s="20" t="e">
        <v>#N/A</v>
      </c>
    </row>
    <row r="721" spans="1:21" x14ac:dyDescent="0.25">
      <c r="A721" t="s">
        <v>1284</v>
      </c>
      <c r="B721" t="s">
        <v>1285</v>
      </c>
      <c r="C721" s="11">
        <v>47</v>
      </c>
      <c r="D721" s="11">
        <v>131</v>
      </c>
      <c r="E721" s="11" t="s">
        <v>5765</v>
      </c>
      <c r="F721" s="4">
        <v>35</v>
      </c>
      <c r="G721" s="4">
        <v>35</v>
      </c>
      <c r="H721" s="18">
        <v>0.54445568670732924</v>
      </c>
      <c r="I721" s="4">
        <v>35</v>
      </c>
      <c r="J721" s="4">
        <v>42147</v>
      </c>
      <c r="K721" s="19">
        <v>9.9651220727453912E-3</v>
      </c>
      <c r="L721" s="11">
        <v>0</v>
      </c>
      <c r="M721" s="11">
        <v>47</v>
      </c>
      <c r="N721" s="11">
        <v>0</v>
      </c>
      <c r="O721" s="11" t="e">
        <v>#N/A</v>
      </c>
      <c r="P721" s="19" t="e">
        <v>#N/A</v>
      </c>
      <c r="Q721" s="11">
        <v>0</v>
      </c>
      <c r="R721" s="11">
        <v>47</v>
      </c>
      <c r="S721" s="4">
        <v>0</v>
      </c>
      <c r="T721" s="4" t="e">
        <v>#N/A</v>
      </c>
      <c r="U721" s="20" t="e">
        <v>#N/A</v>
      </c>
    </row>
    <row r="722" spans="1:21" x14ac:dyDescent="0.25">
      <c r="A722" t="s">
        <v>1286</v>
      </c>
      <c r="B722" t="s">
        <v>1287</v>
      </c>
      <c r="C722" s="11">
        <v>133</v>
      </c>
      <c r="D722" s="11">
        <v>372</v>
      </c>
      <c r="E722" s="11" t="s">
        <v>5765</v>
      </c>
      <c r="F722" s="4">
        <v>14</v>
      </c>
      <c r="G722" s="4" t="s">
        <v>5841</v>
      </c>
      <c r="H722" s="18" t="e">
        <v>#N/A</v>
      </c>
      <c r="I722" s="4" t="s">
        <v>5841</v>
      </c>
      <c r="J722" s="4" t="e">
        <v>#N/A</v>
      </c>
      <c r="K722" s="19" t="s">
        <v>5841</v>
      </c>
      <c r="L722" s="11">
        <v>0</v>
      </c>
      <c r="M722" s="11">
        <v>133</v>
      </c>
      <c r="N722" s="11" t="e">
        <v>#N/A</v>
      </c>
      <c r="O722" s="11" t="e">
        <v>#N/A</v>
      </c>
      <c r="P722" s="19" t="e">
        <v>#N/A</v>
      </c>
      <c r="Q722" s="11">
        <v>0</v>
      </c>
      <c r="R722" s="11">
        <v>133</v>
      </c>
      <c r="S722" s="4" t="e">
        <v>#N/A</v>
      </c>
      <c r="T722" s="4" t="e">
        <v>#N/A</v>
      </c>
      <c r="U722" s="20" t="e">
        <v>#N/A</v>
      </c>
    </row>
    <row r="723" spans="1:21" x14ac:dyDescent="0.25">
      <c r="A723" t="s">
        <v>4920</v>
      </c>
      <c r="B723" t="s">
        <v>4921</v>
      </c>
      <c r="C723" s="11">
        <v>186</v>
      </c>
      <c r="D723" s="11">
        <v>510</v>
      </c>
      <c r="E723" s="11" t="s">
        <v>5765</v>
      </c>
      <c r="F723" s="4">
        <v>58.43</v>
      </c>
      <c r="G723" s="4">
        <v>58.43</v>
      </c>
      <c r="H723" s="18">
        <v>0.90892987926597857</v>
      </c>
      <c r="I723" s="4">
        <v>58.43</v>
      </c>
      <c r="J723" s="4">
        <v>58758.351460687503</v>
      </c>
      <c r="K723" s="19">
        <v>1.1932942000068088E-2</v>
      </c>
      <c r="L723" s="11">
        <v>159</v>
      </c>
      <c r="M723" s="11">
        <v>0</v>
      </c>
      <c r="N723" s="11" t="s">
        <v>5834</v>
      </c>
      <c r="O723" s="12">
        <v>3</v>
      </c>
      <c r="P723" s="19">
        <v>1.8867924528301886E-2</v>
      </c>
      <c r="Q723" s="11">
        <v>159</v>
      </c>
      <c r="R723" s="11">
        <v>0</v>
      </c>
      <c r="S723" s="4" t="s">
        <v>5833</v>
      </c>
      <c r="T723" s="4">
        <v>2374.3200000000002</v>
      </c>
      <c r="U723" s="20" t="e">
        <v>#N/A</v>
      </c>
    </row>
    <row r="724" spans="1:21" x14ac:dyDescent="0.25">
      <c r="A724" t="s">
        <v>1288</v>
      </c>
      <c r="B724" t="s">
        <v>1289</v>
      </c>
      <c r="C724" s="11">
        <v>45</v>
      </c>
      <c r="D724" s="11">
        <v>35</v>
      </c>
      <c r="E724" s="11" t="s">
        <v>5765</v>
      </c>
      <c r="F724" s="4">
        <v>0</v>
      </c>
      <c r="G724" s="4" t="s">
        <v>5842</v>
      </c>
      <c r="H724" s="18" t="e">
        <v>#N/A</v>
      </c>
      <c r="I724" s="4" t="s">
        <v>5842</v>
      </c>
      <c r="J724" s="4">
        <v>132917</v>
      </c>
      <c r="K724" s="19" t="s">
        <v>5842</v>
      </c>
      <c r="L724" s="11">
        <v>45</v>
      </c>
      <c r="M724" s="11">
        <v>0</v>
      </c>
      <c r="N724" s="11">
        <v>0</v>
      </c>
      <c r="O724" s="11" t="e">
        <v>#N/A</v>
      </c>
      <c r="P724" s="19" t="e">
        <v>#N/A</v>
      </c>
      <c r="Q724" s="11">
        <v>45</v>
      </c>
      <c r="R724" s="11">
        <v>0</v>
      </c>
      <c r="S724" s="4">
        <v>0</v>
      </c>
      <c r="T724" s="4" t="e">
        <v>#N/A</v>
      </c>
      <c r="U724" s="20" t="e">
        <v>#N/A</v>
      </c>
    </row>
    <row r="725" spans="1:21" x14ac:dyDescent="0.25">
      <c r="A725" t="s">
        <v>1290</v>
      </c>
      <c r="B725" t="s">
        <v>1291</v>
      </c>
      <c r="C725" s="11">
        <v>1</v>
      </c>
      <c r="D725" s="11">
        <v>250</v>
      </c>
      <c r="E725" s="11" t="s">
        <v>5765</v>
      </c>
      <c r="F725" s="4">
        <v>0</v>
      </c>
      <c r="G725" s="4" t="s">
        <v>5841</v>
      </c>
      <c r="H725" s="18" t="e">
        <v>#N/A</v>
      </c>
      <c r="I725" s="4" t="s">
        <v>5841</v>
      </c>
      <c r="J725" s="4" t="e">
        <v>#N/A</v>
      </c>
      <c r="K725" s="19" t="s">
        <v>5841</v>
      </c>
      <c r="L725" s="11">
        <v>0</v>
      </c>
      <c r="M725" s="11">
        <v>0</v>
      </c>
      <c r="N725" s="11">
        <v>0</v>
      </c>
      <c r="O725" s="11" t="e">
        <v>#N/A</v>
      </c>
      <c r="P725" s="19" t="e">
        <v>#N/A</v>
      </c>
      <c r="Q725" s="11">
        <v>0</v>
      </c>
      <c r="R725" s="11">
        <v>0</v>
      </c>
      <c r="S725" s="4">
        <v>0</v>
      </c>
      <c r="T725" s="4" t="e">
        <v>#N/A</v>
      </c>
      <c r="U725" s="20" t="e">
        <v>#N/A</v>
      </c>
    </row>
    <row r="726" spans="1:21" x14ac:dyDescent="0.25">
      <c r="A726" t="s">
        <v>1292</v>
      </c>
      <c r="B726" t="s">
        <v>1293</v>
      </c>
      <c r="C726" s="11">
        <v>58</v>
      </c>
      <c r="D726" s="11">
        <v>130</v>
      </c>
      <c r="E726" s="11" t="s">
        <v>5765</v>
      </c>
      <c r="F726" s="4">
        <v>290</v>
      </c>
      <c r="G726" s="4">
        <v>290</v>
      </c>
      <c r="H726" s="18">
        <v>4.5112042612892997</v>
      </c>
      <c r="I726" s="4">
        <v>290</v>
      </c>
      <c r="J726" s="4">
        <v>92525.977633810558</v>
      </c>
      <c r="K726" s="19">
        <v>3.7611058958736676E-2</v>
      </c>
      <c r="L726" s="11">
        <v>58</v>
      </c>
      <c r="M726" s="11">
        <v>0</v>
      </c>
      <c r="N726" s="11">
        <v>0</v>
      </c>
      <c r="O726" s="11" t="e">
        <v>#N/A</v>
      </c>
      <c r="P726" s="19" t="e">
        <v>#N/A</v>
      </c>
      <c r="Q726" s="11">
        <v>58</v>
      </c>
      <c r="R726" s="11">
        <v>0</v>
      </c>
      <c r="S726" s="4">
        <v>0</v>
      </c>
      <c r="T726" s="4" t="e">
        <v>#N/A</v>
      </c>
      <c r="U726" s="20" t="e">
        <v>#N/A</v>
      </c>
    </row>
    <row r="727" spans="1:21" x14ac:dyDescent="0.25">
      <c r="A727" t="s">
        <v>1294</v>
      </c>
      <c r="B727" t="s">
        <v>1295</v>
      </c>
      <c r="C727" s="11">
        <v>185</v>
      </c>
      <c r="D727" s="11">
        <v>540</v>
      </c>
      <c r="E727" s="11" t="s">
        <v>5765</v>
      </c>
      <c r="F727" s="4">
        <v>0</v>
      </c>
      <c r="G727" s="4" t="s">
        <v>5842</v>
      </c>
      <c r="H727" s="18" t="e">
        <v>#N/A</v>
      </c>
      <c r="I727" s="4" t="s">
        <v>5842</v>
      </c>
      <c r="J727" s="4">
        <v>49257</v>
      </c>
      <c r="K727" s="19" t="s">
        <v>5842</v>
      </c>
      <c r="L727" s="11">
        <v>0</v>
      </c>
      <c r="M727" s="11">
        <v>185</v>
      </c>
      <c r="N727" s="11" t="e">
        <v>#N/A</v>
      </c>
      <c r="O727" s="11" t="e">
        <v>#N/A</v>
      </c>
      <c r="P727" s="19" t="e">
        <v>#N/A</v>
      </c>
      <c r="Q727" s="11">
        <v>0</v>
      </c>
      <c r="R727" s="11">
        <v>185</v>
      </c>
      <c r="S727" s="4" t="e">
        <v>#N/A</v>
      </c>
      <c r="T727" s="4" t="e">
        <v>#N/A</v>
      </c>
      <c r="U727" s="20" t="e">
        <v>#N/A</v>
      </c>
    </row>
    <row r="728" spans="1:21" x14ac:dyDescent="0.25">
      <c r="A728" t="s">
        <v>1296</v>
      </c>
      <c r="B728" t="s">
        <v>1297</v>
      </c>
      <c r="C728" s="11">
        <v>182</v>
      </c>
      <c r="D728" s="11">
        <v>495</v>
      </c>
      <c r="E728" s="11" t="s">
        <v>5765</v>
      </c>
      <c r="F728" s="4">
        <v>47.98</v>
      </c>
      <c r="G728" s="4">
        <v>47.98</v>
      </c>
      <c r="H728" s="18">
        <v>0.74637096709193307</v>
      </c>
      <c r="I728" s="4">
        <v>47.98</v>
      </c>
      <c r="J728" s="4">
        <v>82059</v>
      </c>
      <c r="K728" s="19">
        <v>7.0164150184623261E-3</v>
      </c>
      <c r="L728" s="11">
        <v>0</v>
      </c>
      <c r="M728" s="11">
        <v>182</v>
      </c>
      <c r="N728" s="11">
        <v>0</v>
      </c>
      <c r="O728" s="11" t="e">
        <v>#N/A</v>
      </c>
      <c r="P728" s="19" t="e">
        <v>#N/A</v>
      </c>
      <c r="Q728" s="11">
        <v>0</v>
      </c>
      <c r="R728" s="11">
        <v>182</v>
      </c>
      <c r="S728" s="4">
        <v>0</v>
      </c>
      <c r="T728" s="4" t="e">
        <v>#N/A</v>
      </c>
      <c r="U728" s="20" t="e">
        <v>#N/A</v>
      </c>
    </row>
    <row r="729" spans="1:21" x14ac:dyDescent="0.25">
      <c r="A729" t="s">
        <v>1298</v>
      </c>
      <c r="B729" t="s">
        <v>1299</v>
      </c>
      <c r="C729" s="11">
        <v>48</v>
      </c>
      <c r="D729" s="11">
        <v>165</v>
      </c>
      <c r="E729" s="11" t="s">
        <v>5765</v>
      </c>
      <c r="F729" s="4">
        <v>86</v>
      </c>
      <c r="G729" s="4">
        <v>86</v>
      </c>
      <c r="H729" s="18">
        <v>1.3378054016237233</v>
      </c>
      <c r="I729" s="4">
        <v>86</v>
      </c>
      <c r="J729" s="4">
        <v>34625</v>
      </c>
      <c r="K729" s="19">
        <v>2.9805054151624547E-2</v>
      </c>
      <c r="L729" s="11">
        <v>48</v>
      </c>
      <c r="M729" s="11">
        <v>0</v>
      </c>
      <c r="N729" s="11">
        <v>0</v>
      </c>
      <c r="O729" s="11" t="e">
        <v>#N/A</v>
      </c>
      <c r="P729" s="19" t="e">
        <v>#N/A</v>
      </c>
      <c r="Q729" s="11">
        <v>48</v>
      </c>
      <c r="R729" s="11">
        <v>0</v>
      </c>
      <c r="S729" s="4">
        <v>0</v>
      </c>
      <c r="T729" s="4" t="e">
        <v>#N/A</v>
      </c>
      <c r="U729" s="20" t="e">
        <v>#N/A</v>
      </c>
    </row>
    <row r="730" spans="1:21" x14ac:dyDescent="0.25">
      <c r="A730" t="s">
        <v>1300</v>
      </c>
      <c r="B730" t="s">
        <v>1301</v>
      </c>
      <c r="C730" s="11">
        <v>53</v>
      </c>
      <c r="D730" s="11">
        <v>175</v>
      </c>
      <c r="E730" s="11" t="s">
        <v>5765</v>
      </c>
      <c r="F730" s="4">
        <v>0</v>
      </c>
      <c r="G730" s="4" t="s">
        <v>5841</v>
      </c>
      <c r="H730" s="18" t="e">
        <v>#N/A</v>
      </c>
      <c r="I730" s="4" t="s">
        <v>5841</v>
      </c>
      <c r="J730" s="4">
        <v>55307</v>
      </c>
      <c r="K730" s="19" t="s">
        <v>5841</v>
      </c>
      <c r="L730" s="11">
        <v>53</v>
      </c>
      <c r="M730" s="11">
        <v>0</v>
      </c>
      <c r="N730" s="11" t="e">
        <v>#N/A</v>
      </c>
      <c r="O730" s="11" t="e">
        <v>#N/A</v>
      </c>
      <c r="P730" s="19" t="e">
        <v>#N/A</v>
      </c>
      <c r="Q730" s="11">
        <v>53</v>
      </c>
      <c r="R730" s="11">
        <v>0</v>
      </c>
      <c r="S730" s="4" t="e">
        <v>#N/A</v>
      </c>
      <c r="T730" s="4" t="e">
        <v>#N/A</v>
      </c>
      <c r="U730" s="20" t="e">
        <v>#N/A</v>
      </c>
    </row>
    <row r="731" spans="1:21" x14ac:dyDescent="0.25">
      <c r="A731" t="s">
        <v>1302</v>
      </c>
      <c r="B731" t="s">
        <v>1303</v>
      </c>
      <c r="C731" s="11">
        <v>20</v>
      </c>
      <c r="D731" s="11">
        <v>56</v>
      </c>
      <c r="E731" s="11" t="s">
        <v>5765</v>
      </c>
      <c r="F731" s="4">
        <v>0</v>
      </c>
      <c r="G731" s="4" t="s">
        <v>5842</v>
      </c>
      <c r="H731" s="18" t="e">
        <v>#N/A</v>
      </c>
      <c r="I731" s="4" t="s">
        <v>5842</v>
      </c>
      <c r="J731" s="4">
        <v>53279</v>
      </c>
      <c r="K731" s="19" t="s">
        <v>5842</v>
      </c>
      <c r="L731" s="11">
        <v>0</v>
      </c>
      <c r="M731" s="11">
        <v>20</v>
      </c>
      <c r="N731" s="11" t="e">
        <v>#N/A</v>
      </c>
      <c r="O731" s="11" t="e">
        <v>#N/A</v>
      </c>
      <c r="P731" s="19" t="e">
        <v>#N/A</v>
      </c>
      <c r="Q731" s="11">
        <v>0</v>
      </c>
      <c r="R731" s="11">
        <v>20</v>
      </c>
      <c r="S731" s="4" t="e">
        <v>#N/A</v>
      </c>
      <c r="T731" s="4" t="e">
        <v>#N/A</v>
      </c>
      <c r="U731" s="20" t="e">
        <v>#N/A</v>
      </c>
    </row>
    <row r="732" spans="1:21" x14ac:dyDescent="0.25">
      <c r="A732" t="s">
        <v>1304</v>
      </c>
      <c r="B732" t="s">
        <v>1305</v>
      </c>
      <c r="C732" s="11">
        <v>47</v>
      </c>
      <c r="D732" s="11">
        <v>99</v>
      </c>
      <c r="E732" s="11" t="s">
        <v>5765</v>
      </c>
      <c r="F732" s="4">
        <v>0</v>
      </c>
      <c r="G732" s="4" t="s">
        <v>5842</v>
      </c>
      <c r="H732" s="18" t="e">
        <v>#N/A</v>
      </c>
      <c r="I732" s="4" t="s">
        <v>5842</v>
      </c>
      <c r="J732" s="4">
        <v>124722</v>
      </c>
      <c r="K732" s="19" t="s">
        <v>5842</v>
      </c>
      <c r="L732" s="11">
        <v>0</v>
      </c>
      <c r="M732" s="11">
        <v>47</v>
      </c>
      <c r="N732" s="11">
        <v>0</v>
      </c>
      <c r="O732" s="11" t="e">
        <v>#N/A</v>
      </c>
      <c r="P732" s="19" t="e">
        <v>#N/A</v>
      </c>
      <c r="Q732" s="11">
        <v>0</v>
      </c>
      <c r="R732" s="11">
        <v>47</v>
      </c>
      <c r="S732" s="4">
        <v>0</v>
      </c>
      <c r="T732" s="4" t="e">
        <v>#N/A</v>
      </c>
      <c r="U732" s="20" t="e">
        <v>#N/A</v>
      </c>
    </row>
    <row r="733" spans="1:21" x14ac:dyDescent="0.25">
      <c r="A733" t="s">
        <v>1306</v>
      </c>
      <c r="B733" t="s">
        <v>1307</v>
      </c>
      <c r="C733" s="11">
        <v>26</v>
      </c>
      <c r="D733" s="11">
        <v>67</v>
      </c>
      <c r="E733" s="11" t="s">
        <v>5765</v>
      </c>
      <c r="F733" s="4">
        <v>0</v>
      </c>
      <c r="G733" s="4" t="s">
        <v>5842</v>
      </c>
      <c r="H733" s="18" t="e">
        <v>#N/A</v>
      </c>
      <c r="I733" s="4" t="s">
        <v>5842</v>
      </c>
      <c r="J733" s="4">
        <v>79393</v>
      </c>
      <c r="K733" s="19" t="s">
        <v>5842</v>
      </c>
      <c r="L733" s="11">
        <v>12</v>
      </c>
      <c r="M733" s="11">
        <v>6</v>
      </c>
      <c r="N733" s="11">
        <v>0</v>
      </c>
      <c r="O733" s="11" t="e">
        <v>#N/A</v>
      </c>
      <c r="P733" s="19" t="e">
        <v>#N/A</v>
      </c>
      <c r="Q733" s="11">
        <v>12</v>
      </c>
      <c r="R733" s="11">
        <v>6</v>
      </c>
      <c r="S733" s="4">
        <v>0</v>
      </c>
      <c r="T733" s="4" t="e">
        <v>#N/A</v>
      </c>
      <c r="U733" s="20" t="e">
        <v>#N/A</v>
      </c>
    </row>
    <row r="734" spans="1:21" x14ac:dyDescent="0.25">
      <c r="A734" t="s">
        <v>1308</v>
      </c>
      <c r="B734" t="s">
        <v>1309</v>
      </c>
      <c r="C734" s="11">
        <v>49</v>
      </c>
      <c r="D734" s="11">
        <v>100</v>
      </c>
      <c r="E734" s="11" t="s">
        <v>5765</v>
      </c>
      <c r="F734" s="4">
        <v>98</v>
      </c>
      <c r="G734" s="4">
        <v>98</v>
      </c>
      <c r="H734" s="18">
        <v>1.524475922780522</v>
      </c>
      <c r="I734" s="4">
        <v>98</v>
      </c>
      <c r="J734" s="4">
        <v>92546</v>
      </c>
      <c r="K734" s="19">
        <v>1.2707194260151709E-2</v>
      </c>
      <c r="L734" s="11">
        <v>49</v>
      </c>
      <c r="M734" s="11">
        <v>0</v>
      </c>
      <c r="N734" s="11" t="e">
        <v>#N/A</v>
      </c>
      <c r="O734" s="11" t="e">
        <v>#N/A</v>
      </c>
      <c r="P734" s="19" t="e">
        <v>#N/A</v>
      </c>
      <c r="Q734" s="11">
        <v>49</v>
      </c>
      <c r="R734" s="11">
        <v>0</v>
      </c>
      <c r="S734" s="4" t="e">
        <v>#N/A</v>
      </c>
      <c r="T734" s="4" t="e">
        <v>#N/A</v>
      </c>
      <c r="U734" s="20" t="e">
        <v>#N/A</v>
      </c>
    </row>
    <row r="735" spans="1:21" x14ac:dyDescent="0.25">
      <c r="A735" t="s">
        <v>1310</v>
      </c>
      <c r="B735" t="s">
        <v>1311</v>
      </c>
      <c r="C735" s="11">
        <v>73</v>
      </c>
      <c r="D735" s="11">
        <v>211</v>
      </c>
      <c r="E735" s="11" t="s">
        <v>5765</v>
      </c>
      <c r="F735" s="4">
        <v>163.5</v>
      </c>
      <c r="G735" s="4">
        <v>163.5</v>
      </c>
      <c r="H735" s="18">
        <v>2.5433858507613811</v>
      </c>
      <c r="I735" s="4">
        <v>163.5</v>
      </c>
      <c r="J735" s="4">
        <v>83611.000000000015</v>
      </c>
      <c r="K735" s="19">
        <v>2.3465811914700214E-2</v>
      </c>
      <c r="L735" s="11">
        <v>71</v>
      </c>
      <c r="M735" s="11">
        <v>0</v>
      </c>
      <c r="N735" s="11" t="e">
        <v>#N/A</v>
      </c>
      <c r="O735" s="11" t="e">
        <v>#N/A</v>
      </c>
      <c r="P735" s="19" t="e">
        <v>#N/A</v>
      </c>
      <c r="Q735" s="11">
        <v>71</v>
      </c>
      <c r="R735" s="11">
        <v>0</v>
      </c>
      <c r="S735" s="4" t="e">
        <v>#N/A</v>
      </c>
      <c r="T735" s="4" t="e">
        <v>#N/A</v>
      </c>
      <c r="U735" s="20" t="e">
        <v>#N/A</v>
      </c>
    </row>
    <row r="736" spans="1:21" x14ac:dyDescent="0.25">
      <c r="A736" t="s">
        <v>1312</v>
      </c>
      <c r="B736" t="s">
        <v>1313</v>
      </c>
      <c r="C736" s="11">
        <v>237</v>
      </c>
      <c r="D736" s="11">
        <v>766</v>
      </c>
      <c r="E736" s="11" t="s">
        <v>5765</v>
      </c>
      <c r="F736" s="4">
        <v>45.89</v>
      </c>
      <c r="G736" s="4">
        <v>45.89</v>
      </c>
      <c r="H736" s="18">
        <v>0.71385918465712406</v>
      </c>
      <c r="I736" s="4">
        <v>45.89</v>
      </c>
      <c r="J736" s="4">
        <v>55865</v>
      </c>
      <c r="K736" s="19">
        <v>9.8573346460216604E-3</v>
      </c>
      <c r="L736" s="11">
        <v>237</v>
      </c>
      <c r="M736" s="11">
        <v>0</v>
      </c>
      <c r="N736" s="11">
        <v>0</v>
      </c>
      <c r="O736" s="11" t="e">
        <v>#N/A</v>
      </c>
      <c r="P736" s="19" t="e">
        <v>#N/A</v>
      </c>
      <c r="Q736" s="11">
        <v>237</v>
      </c>
      <c r="R736" s="11">
        <v>0</v>
      </c>
      <c r="S736" s="4">
        <v>0</v>
      </c>
      <c r="T736" s="4" t="e">
        <v>#N/A</v>
      </c>
      <c r="U736" s="20" t="e">
        <v>#N/A</v>
      </c>
    </row>
    <row r="737" spans="1:21" x14ac:dyDescent="0.25">
      <c r="A737" t="s">
        <v>4922</v>
      </c>
      <c r="B737" t="s">
        <v>4923</v>
      </c>
      <c r="C737" s="11">
        <v>17545</v>
      </c>
      <c r="D737" s="11">
        <v>83750</v>
      </c>
      <c r="E737" s="11" t="s">
        <v>5765</v>
      </c>
      <c r="F737" s="4">
        <v>48.58</v>
      </c>
      <c r="G737" s="4">
        <v>48.58</v>
      </c>
      <c r="H737" s="18">
        <v>0.75570449314977295</v>
      </c>
      <c r="I737" s="4">
        <v>48.58</v>
      </c>
      <c r="J737" s="4">
        <v>60828.399550680479</v>
      </c>
      <c r="K737" s="19">
        <v>9.5836813775495525E-3</v>
      </c>
      <c r="L737" s="11">
        <v>11962</v>
      </c>
      <c r="M737" s="11">
        <v>3800</v>
      </c>
      <c r="N737" s="11" t="s">
        <v>5834</v>
      </c>
      <c r="O737" s="12">
        <v>456</v>
      </c>
      <c r="P737" s="19">
        <v>2.893033878949372E-2</v>
      </c>
      <c r="Q737" s="11">
        <v>11962</v>
      </c>
      <c r="R737" s="11">
        <v>3800</v>
      </c>
      <c r="S737" s="4" t="s">
        <v>5833</v>
      </c>
      <c r="T737" s="4">
        <v>148075.85</v>
      </c>
      <c r="U737" s="20" t="e">
        <v>#N/A</v>
      </c>
    </row>
    <row r="738" spans="1:21" x14ac:dyDescent="0.25">
      <c r="A738" t="s">
        <v>1314</v>
      </c>
      <c r="B738" t="s">
        <v>1315</v>
      </c>
      <c r="C738" s="11">
        <v>627</v>
      </c>
      <c r="D738" s="11">
        <v>3134</v>
      </c>
      <c r="E738" s="11" t="s">
        <v>5765</v>
      </c>
      <c r="F738" s="4">
        <v>29.6</v>
      </c>
      <c r="G738" s="4">
        <v>29.6</v>
      </c>
      <c r="H738" s="18">
        <v>0.46045395218676993</v>
      </c>
      <c r="I738" s="4">
        <v>29.6</v>
      </c>
      <c r="J738" s="4">
        <v>51842.887539882438</v>
      </c>
      <c r="K738" s="19">
        <v>6.8514702181036256E-3</v>
      </c>
      <c r="L738" s="11">
        <v>627</v>
      </c>
      <c r="M738" s="11">
        <v>0</v>
      </c>
      <c r="N738" s="11">
        <v>0</v>
      </c>
      <c r="O738" s="11" t="e">
        <v>#N/A</v>
      </c>
      <c r="P738" s="19" t="e">
        <v>#N/A</v>
      </c>
      <c r="Q738" s="11">
        <v>627</v>
      </c>
      <c r="R738" s="11">
        <v>0</v>
      </c>
      <c r="S738" s="4">
        <v>0</v>
      </c>
      <c r="T738" s="4" t="e">
        <v>#N/A</v>
      </c>
      <c r="U738" s="20" t="e">
        <v>#N/A</v>
      </c>
    </row>
    <row r="739" spans="1:21" x14ac:dyDescent="0.25">
      <c r="A739" t="s">
        <v>4924</v>
      </c>
      <c r="B739" t="s">
        <v>4925</v>
      </c>
      <c r="C739" s="11">
        <v>13557</v>
      </c>
      <c r="D739" s="11">
        <v>44738</v>
      </c>
      <c r="E739" s="11" t="s">
        <v>5765</v>
      </c>
      <c r="F739" s="4">
        <v>26.89</v>
      </c>
      <c r="G739" s="4">
        <v>26.89</v>
      </c>
      <c r="H739" s="18">
        <v>0.41829752615885957</v>
      </c>
      <c r="I739" s="4">
        <v>26.89</v>
      </c>
      <c r="J739" s="4">
        <v>108492.67471124874</v>
      </c>
      <c r="K739" s="19">
        <v>2.9742100179464366E-3</v>
      </c>
      <c r="L739" s="11">
        <v>11478</v>
      </c>
      <c r="M739" s="11">
        <v>1071</v>
      </c>
      <c r="N739" s="11" t="s">
        <v>5834</v>
      </c>
      <c r="O739" s="12">
        <v>725</v>
      </c>
      <c r="P739" s="19">
        <v>5.7773527771137145E-2</v>
      </c>
      <c r="Q739" s="11">
        <v>11478</v>
      </c>
      <c r="R739" s="11">
        <v>1071</v>
      </c>
      <c r="S739" s="4" t="s">
        <v>5833</v>
      </c>
      <c r="T739" s="4">
        <v>302247.36</v>
      </c>
      <c r="U739" s="20" t="e">
        <v>#N/A</v>
      </c>
    </row>
    <row r="740" spans="1:21" x14ac:dyDescent="0.25">
      <c r="A740" t="s">
        <v>4926</v>
      </c>
      <c r="B740" t="s">
        <v>4927</v>
      </c>
      <c r="C740" s="11">
        <v>10750</v>
      </c>
      <c r="D740" s="11">
        <v>48150</v>
      </c>
      <c r="E740" s="11" t="s">
        <v>5765</v>
      </c>
      <c r="F740" s="4">
        <v>43.73</v>
      </c>
      <c r="G740" s="4">
        <v>43.73</v>
      </c>
      <c r="H740" s="18">
        <v>0.68025849084890022</v>
      </c>
      <c r="I740" s="4">
        <v>43.73</v>
      </c>
      <c r="J740" s="4">
        <v>67468.234408554374</v>
      </c>
      <c r="K740" s="19">
        <v>7.7778825042658165E-3</v>
      </c>
      <c r="L740" s="11">
        <v>9421</v>
      </c>
      <c r="M740" s="11">
        <v>648</v>
      </c>
      <c r="N740" s="11" t="e">
        <v>#N/A</v>
      </c>
      <c r="O740" s="11" t="e">
        <v>#N/A</v>
      </c>
      <c r="P740" s="19" t="e">
        <v>#N/A</v>
      </c>
      <c r="Q740" s="11">
        <v>9421</v>
      </c>
      <c r="R740" s="11">
        <v>648</v>
      </c>
      <c r="S740" s="4" t="e">
        <v>#N/A</v>
      </c>
      <c r="T740" s="4" t="e">
        <v>#N/A</v>
      </c>
      <c r="U740" s="20" t="e">
        <v>#N/A</v>
      </c>
    </row>
    <row r="741" spans="1:21" x14ac:dyDescent="0.25">
      <c r="A741" t="s">
        <v>4928</v>
      </c>
      <c r="B741" t="s">
        <v>4929</v>
      </c>
      <c r="C741" s="11">
        <v>3624</v>
      </c>
      <c r="D741" s="11">
        <v>13950</v>
      </c>
      <c r="E741" s="11" t="s">
        <v>5765</v>
      </c>
      <c r="F741" s="4">
        <v>32.25</v>
      </c>
      <c r="G741" s="4">
        <v>32.25</v>
      </c>
      <c r="H741" s="18">
        <v>0.50167702560889627</v>
      </c>
      <c r="I741" s="4">
        <v>32.25</v>
      </c>
      <c r="J741" s="4">
        <v>36791.009054414382</v>
      </c>
      <c r="K741" s="19">
        <v>1.0518874310504014E-2</v>
      </c>
      <c r="L741" s="11">
        <v>3535</v>
      </c>
      <c r="M741" s="11">
        <v>42</v>
      </c>
      <c r="N741" s="11">
        <v>0</v>
      </c>
      <c r="O741" s="11" t="e">
        <v>#N/A</v>
      </c>
      <c r="P741" s="19" t="e">
        <v>#N/A</v>
      </c>
      <c r="Q741" s="11">
        <v>3535</v>
      </c>
      <c r="R741" s="11">
        <v>42</v>
      </c>
      <c r="S741" s="4">
        <v>0</v>
      </c>
      <c r="T741" s="4" t="e">
        <v>#N/A</v>
      </c>
      <c r="U741" s="20" t="e">
        <v>#N/A</v>
      </c>
    </row>
    <row r="742" spans="1:21" x14ac:dyDescent="0.25">
      <c r="A742" t="s">
        <v>1316</v>
      </c>
      <c r="B742" t="s">
        <v>1317</v>
      </c>
      <c r="C742" s="11">
        <v>1886</v>
      </c>
      <c r="D742" s="11">
        <v>4096</v>
      </c>
      <c r="E742" s="11" t="s">
        <v>5765</v>
      </c>
      <c r="F742" s="4">
        <v>152.96</v>
      </c>
      <c r="G742" s="4">
        <v>152.96</v>
      </c>
      <c r="H742" s="18">
        <v>2.3794269096786596</v>
      </c>
      <c r="I742" s="4">
        <v>152.96</v>
      </c>
      <c r="J742" s="4">
        <v>66103.543607818123</v>
      </c>
      <c r="K742" s="19">
        <v>2.7767346496427637E-2</v>
      </c>
      <c r="L742" s="11">
        <v>1426</v>
      </c>
      <c r="M742" s="11">
        <v>55</v>
      </c>
      <c r="N742" s="11" t="s">
        <v>5834</v>
      </c>
      <c r="O742" s="12">
        <v>93</v>
      </c>
      <c r="P742" s="19">
        <v>6.2795408507765021E-2</v>
      </c>
      <c r="Q742" s="11">
        <v>1426</v>
      </c>
      <c r="R742" s="11">
        <v>55</v>
      </c>
      <c r="S742" s="4" t="s">
        <v>5833</v>
      </c>
      <c r="T742" s="4">
        <v>78631.61</v>
      </c>
      <c r="U742" s="20" t="e">
        <v>#N/A</v>
      </c>
    </row>
    <row r="743" spans="1:21" x14ac:dyDescent="0.25">
      <c r="A743" t="s">
        <v>4930</v>
      </c>
      <c r="B743" t="s">
        <v>4931</v>
      </c>
      <c r="C743" s="11">
        <v>23733</v>
      </c>
      <c r="D743" s="11">
        <v>106400</v>
      </c>
      <c r="E743" s="11" t="s">
        <v>5765</v>
      </c>
      <c r="F743" s="4">
        <v>23.32</v>
      </c>
      <c r="G743" s="4">
        <v>23.32</v>
      </c>
      <c r="H743" s="18">
        <v>0.36276304611471194</v>
      </c>
      <c r="I743" s="4">
        <v>23.32</v>
      </c>
      <c r="J743" s="4">
        <v>69904.459856277434</v>
      </c>
      <c r="K743" s="19">
        <v>4.0031780601029899E-3</v>
      </c>
      <c r="L743" s="11">
        <v>20998</v>
      </c>
      <c r="M743" s="11">
        <v>0</v>
      </c>
      <c r="N743" s="11" t="s">
        <v>5834</v>
      </c>
      <c r="O743" s="12">
        <v>577</v>
      </c>
      <c r="P743" s="19">
        <v>2.7478807505476713E-2</v>
      </c>
      <c r="Q743" s="11">
        <v>20998</v>
      </c>
      <c r="R743" s="11">
        <v>0</v>
      </c>
      <c r="S743" s="4" t="s">
        <v>5833</v>
      </c>
      <c r="T743" s="4">
        <v>75492.63</v>
      </c>
      <c r="U743" s="20" t="e">
        <v>#N/A</v>
      </c>
    </row>
    <row r="744" spans="1:21" x14ac:dyDescent="0.25">
      <c r="A744" t="s">
        <v>4932</v>
      </c>
      <c r="B744" t="s">
        <v>4933</v>
      </c>
      <c r="C744" s="11">
        <v>12386</v>
      </c>
      <c r="D744" s="11">
        <v>56754</v>
      </c>
      <c r="E744" s="11" t="s">
        <v>5765</v>
      </c>
      <c r="F744" s="4">
        <v>21.44</v>
      </c>
      <c r="G744" s="4">
        <v>21.44</v>
      </c>
      <c r="H744" s="18">
        <v>0.33351799780014685</v>
      </c>
      <c r="I744" s="4">
        <v>21.44</v>
      </c>
      <c r="J744" s="4">
        <v>64883.409877194135</v>
      </c>
      <c r="K744" s="19">
        <v>3.9652663213440541E-3</v>
      </c>
      <c r="L744" s="11">
        <v>10641</v>
      </c>
      <c r="M744" s="11">
        <v>348</v>
      </c>
      <c r="N744" s="11" t="s">
        <v>5834</v>
      </c>
      <c r="O744" s="12">
        <v>490</v>
      </c>
      <c r="P744" s="19">
        <v>4.4590044590044592E-2</v>
      </c>
      <c r="Q744" s="11">
        <v>10641</v>
      </c>
      <c r="R744" s="11">
        <v>348</v>
      </c>
      <c r="S744" s="4" t="s">
        <v>5833</v>
      </c>
      <c r="T744" s="4">
        <v>160181.17000000001</v>
      </c>
      <c r="U744" s="20" t="e">
        <v>#N/A</v>
      </c>
    </row>
    <row r="745" spans="1:21" x14ac:dyDescent="0.25">
      <c r="A745" t="s">
        <v>1318</v>
      </c>
      <c r="B745" t="s">
        <v>1319</v>
      </c>
      <c r="C745" s="11">
        <v>673</v>
      </c>
      <c r="D745" s="11">
        <v>1422</v>
      </c>
      <c r="E745" s="11" t="s">
        <v>5765</v>
      </c>
      <c r="F745" s="4">
        <v>49.7</v>
      </c>
      <c r="G745" s="4">
        <v>49.7</v>
      </c>
      <c r="H745" s="18">
        <v>0.77312707512440759</v>
      </c>
      <c r="I745" s="4">
        <v>49.7</v>
      </c>
      <c r="J745" s="4">
        <v>85475.412850913985</v>
      </c>
      <c r="K745" s="19">
        <v>6.977445093365499E-3</v>
      </c>
      <c r="L745" s="11">
        <v>655</v>
      </c>
      <c r="M745" s="11">
        <v>0</v>
      </c>
      <c r="N745" s="11" t="e">
        <v>#N/A</v>
      </c>
      <c r="O745" s="11" t="e">
        <v>#N/A</v>
      </c>
      <c r="P745" s="19" t="e">
        <v>#N/A</v>
      </c>
      <c r="Q745" s="11">
        <v>655</v>
      </c>
      <c r="R745" s="11">
        <v>0</v>
      </c>
      <c r="S745" s="4" t="e">
        <v>#N/A</v>
      </c>
      <c r="T745" s="4" t="e">
        <v>#N/A</v>
      </c>
      <c r="U745" s="20" t="e">
        <v>#N/A</v>
      </c>
    </row>
    <row r="746" spans="1:21" x14ac:dyDescent="0.25">
      <c r="A746" t="s">
        <v>4934</v>
      </c>
      <c r="B746" t="s">
        <v>4935</v>
      </c>
      <c r="C746" s="11">
        <v>7375</v>
      </c>
      <c r="D746" s="11">
        <v>58269</v>
      </c>
      <c r="E746" s="11" t="s">
        <v>5765</v>
      </c>
      <c r="F746" s="4">
        <v>43.73</v>
      </c>
      <c r="G746" s="4">
        <v>43.73</v>
      </c>
      <c r="H746" s="18">
        <v>0.68025849084890022</v>
      </c>
      <c r="I746" s="4">
        <v>43.73</v>
      </c>
      <c r="J746" s="4">
        <v>34162.681106088072</v>
      </c>
      <c r="K746" s="19">
        <v>1.5360621093245619E-2</v>
      </c>
      <c r="L746" s="11">
        <v>4179</v>
      </c>
      <c r="M746" s="11">
        <v>2424</v>
      </c>
      <c r="N746" s="11" t="e">
        <v>#N/A</v>
      </c>
      <c r="O746" s="11" t="e">
        <v>#N/A</v>
      </c>
      <c r="P746" s="19" t="e">
        <v>#N/A</v>
      </c>
      <c r="Q746" s="11">
        <v>4179</v>
      </c>
      <c r="R746" s="11">
        <v>2424</v>
      </c>
      <c r="S746" s="4" t="e">
        <v>#N/A</v>
      </c>
      <c r="T746" s="4" t="e">
        <v>#N/A</v>
      </c>
      <c r="U746" s="20" t="e">
        <v>#N/A</v>
      </c>
    </row>
    <row r="747" spans="1:21" x14ac:dyDescent="0.25">
      <c r="A747" t="s">
        <v>1320</v>
      </c>
      <c r="B747" t="s">
        <v>1321</v>
      </c>
      <c r="C747" s="11">
        <v>342</v>
      </c>
      <c r="D747" s="11">
        <v>1129</v>
      </c>
      <c r="E747" s="11" t="s">
        <v>5765</v>
      </c>
      <c r="F747" s="4">
        <v>31.5</v>
      </c>
      <c r="G747" s="4">
        <v>31.5</v>
      </c>
      <c r="H747" s="18">
        <v>0.49001011803659633</v>
      </c>
      <c r="I747" s="4">
        <v>31.5</v>
      </c>
      <c r="J747" s="4">
        <v>55704.849579588925</v>
      </c>
      <c r="K747" s="19">
        <v>6.7857646659637465E-3</v>
      </c>
      <c r="L747" s="11">
        <v>172</v>
      </c>
      <c r="M747" s="11">
        <v>142</v>
      </c>
      <c r="N747" s="11">
        <v>0</v>
      </c>
      <c r="O747" s="11" t="e">
        <v>#N/A</v>
      </c>
      <c r="P747" s="19" t="e">
        <v>#N/A</v>
      </c>
      <c r="Q747" s="11">
        <v>172</v>
      </c>
      <c r="R747" s="11">
        <v>142</v>
      </c>
      <c r="S747" s="4">
        <v>0</v>
      </c>
      <c r="T747" s="4" t="e">
        <v>#N/A</v>
      </c>
      <c r="U747" s="20" t="e">
        <v>#N/A</v>
      </c>
    </row>
    <row r="748" spans="1:21" x14ac:dyDescent="0.25">
      <c r="A748" t="s">
        <v>4936</v>
      </c>
      <c r="B748" t="s">
        <v>4937</v>
      </c>
      <c r="C748" s="11">
        <v>7087</v>
      </c>
      <c r="D748" s="11">
        <v>46300</v>
      </c>
      <c r="E748" s="11" t="s">
        <v>5765</v>
      </c>
      <c r="F748" s="4">
        <v>31.82</v>
      </c>
      <c r="G748" s="4">
        <v>31.82</v>
      </c>
      <c r="H748" s="18">
        <v>0.49498799860077763</v>
      </c>
      <c r="I748" s="4">
        <v>31.82</v>
      </c>
      <c r="J748" s="4">
        <v>51220.521482194912</v>
      </c>
      <c r="K748" s="19">
        <v>7.4548245302956126E-3</v>
      </c>
      <c r="L748" s="11">
        <v>4376</v>
      </c>
      <c r="M748" s="11">
        <v>1652</v>
      </c>
      <c r="N748" s="11">
        <v>523</v>
      </c>
      <c r="O748" s="12">
        <v>523</v>
      </c>
      <c r="P748" s="19">
        <v>8.6761778367617781E-2</v>
      </c>
      <c r="Q748" s="11">
        <v>4376</v>
      </c>
      <c r="R748" s="11">
        <v>1652</v>
      </c>
      <c r="S748" s="4">
        <v>194101.17</v>
      </c>
      <c r="T748" s="4">
        <v>194101.17</v>
      </c>
      <c r="U748" s="20" t="e">
        <v>#N/A</v>
      </c>
    </row>
    <row r="749" spans="1:21" x14ac:dyDescent="0.25">
      <c r="A749" t="s">
        <v>4938</v>
      </c>
      <c r="B749" t="s">
        <v>4939</v>
      </c>
      <c r="C749" s="11">
        <v>32179</v>
      </c>
      <c r="D749" s="11">
        <v>131729</v>
      </c>
      <c r="E749" s="11" t="s">
        <v>5765</v>
      </c>
      <c r="F749" s="4">
        <v>42.22</v>
      </c>
      <c r="G749" s="4">
        <v>42.22</v>
      </c>
      <c r="H749" s="18">
        <v>0.65676911693666973</v>
      </c>
      <c r="I749" s="4">
        <v>42.22</v>
      </c>
      <c r="J749" s="4">
        <v>106202.80877951003</v>
      </c>
      <c r="K749" s="19">
        <v>4.7704952987810932E-3</v>
      </c>
      <c r="L749" s="11">
        <v>25372</v>
      </c>
      <c r="M749" s="11">
        <v>4774</v>
      </c>
      <c r="N749" s="11">
        <v>2005</v>
      </c>
      <c r="O749" s="12">
        <v>2235</v>
      </c>
      <c r="P749" s="19" t="e">
        <v>#N/A</v>
      </c>
      <c r="Q749" s="11">
        <v>25372</v>
      </c>
      <c r="R749" s="11">
        <v>4774</v>
      </c>
      <c r="S749" s="4">
        <v>608932.29</v>
      </c>
      <c r="T749" s="4">
        <v>628435.72</v>
      </c>
      <c r="U749" s="20" t="e">
        <v>#N/A</v>
      </c>
    </row>
    <row r="750" spans="1:21" x14ac:dyDescent="0.25">
      <c r="A750" t="s">
        <v>1322</v>
      </c>
      <c r="B750" t="s">
        <v>1323</v>
      </c>
      <c r="C750" s="11">
        <v>1826</v>
      </c>
      <c r="D750" s="11">
        <v>5967</v>
      </c>
      <c r="E750" s="11" t="s">
        <v>5765</v>
      </c>
      <c r="F750" s="4">
        <v>36.25</v>
      </c>
      <c r="G750" s="4">
        <v>36.25</v>
      </c>
      <c r="H750" s="18">
        <v>0.56390053266116247</v>
      </c>
      <c r="I750" s="4">
        <v>36.25</v>
      </c>
      <c r="J750" s="4">
        <v>73033.632326574501</v>
      </c>
      <c r="K750" s="19">
        <v>5.9561600065962759E-3</v>
      </c>
      <c r="L750" s="11">
        <v>1790</v>
      </c>
      <c r="M750" s="11">
        <v>30</v>
      </c>
      <c r="N750" s="11">
        <v>177</v>
      </c>
      <c r="O750" s="12">
        <v>177</v>
      </c>
      <c r="P750" s="19">
        <v>9.7252747252747254E-2</v>
      </c>
      <c r="Q750" s="11">
        <v>1790</v>
      </c>
      <c r="R750" s="11">
        <v>30</v>
      </c>
      <c r="S750" s="4">
        <v>70784.820000000007</v>
      </c>
      <c r="T750" s="4">
        <v>70784.820000000007</v>
      </c>
      <c r="U750" s="20" t="e">
        <v>#N/A</v>
      </c>
    </row>
    <row r="751" spans="1:21" x14ac:dyDescent="0.25">
      <c r="A751" t="s">
        <v>4940</v>
      </c>
      <c r="B751" t="s">
        <v>4941</v>
      </c>
      <c r="C751" s="11">
        <v>15752</v>
      </c>
      <c r="D751" s="11">
        <v>49041</v>
      </c>
      <c r="E751" s="11" t="s">
        <v>5765</v>
      </c>
      <c r="F751" s="4">
        <v>27.05</v>
      </c>
      <c r="G751" s="4">
        <v>27.05</v>
      </c>
      <c r="H751" s="18">
        <v>0.42078646644095019</v>
      </c>
      <c r="I751" s="4">
        <v>27.05</v>
      </c>
      <c r="J751" s="4">
        <v>96476.944752206371</v>
      </c>
      <c r="K751" s="19">
        <v>3.3645344059527404E-3</v>
      </c>
      <c r="L751" s="11">
        <v>13487</v>
      </c>
      <c r="M751" s="11">
        <v>866</v>
      </c>
      <c r="N751" s="11" t="s">
        <v>5834</v>
      </c>
      <c r="O751" s="12">
        <v>157</v>
      </c>
      <c r="P751" s="19">
        <v>1.0938479760328851E-2</v>
      </c>
      <c r="Q751" s="11">
        <v>13487</v>
      </c>
      <c r="R751" s="11">
        <v>866</v>
      </c>
      <c r="S751" s="4" t="s">
        <v>5833</v>
      </c>
      <c r="T751" s="4">
        <v>54088.57</v>
      </c>
      <c r="U751" s="20" t="e">
        <v>#N/A</v>
      </c>
    </row>
    <row r="752" spans="1:21" x14ac:dyDescent="0.25">
      <c r="A752" t="s">
        <v>1324</v>
      </c>
      <c r="B752" t="s">
        <v>4942</v>
      </c>
      <c r="C752" s="11">
        <v>2996</v>
      </c>
      <c r="D752" s="11">
        <v>9887</v>
      </c>
      <c r="E752" s="11" t="s">
        <v>5765</v>
      </c>
      <c r="F752" s="4">
        <v>1.51</v>
      </c>
      <c r="G752" s="4" t="s">
        <v>5839</v>
      </c>
      <c r="H752" s="18" t="e">
        <v>#N/A</v>
      </c>
      <c r="I752" s="4" t="s">
        <v>5839</v>
      </c>
      <c r="J752" s="4">
        <v>63845.472374993347</v>
      </c>
      <c r="K752" s="19" t="s">
        <v>5842</v>
      </c>
      <c r="L752" s="11">
        <v>2765</v>
      </c>
      <c r="M752" s="11">
        <v>0</v>
      </c>
      <c r="N752" s="11" t="s">
        <v>5834</v>
      </c>
      <c r="O752" s="12">
        <v>78</v>
      </c>
      <c r="P752" s="19">
        <v>2.8209764918625677E-2</v>
      </c>
      <c r="Q752" s="11">
        <v>2765</v>
      </c>
      <c r="R752" s="11">
        <v>0</v>
      </c>
      <c r="S752" s="4" t="s">
        <v>5833</v>
      </c>
      <c r="T752" s="4">
        <v>36709.57</v>
      </c>
      <c r="U752" s="20" t="e">
        <v>#N/A</v>
      </c>
    </row>
    <row r="753" spans="1:21" x14ac:dyDescent="0.25">
      <c r="A753" t="s">
        <v>4943</v>
      </c>
      <c r="B753" t="s">
        <v>4944</v>
      </c>
      <c r="C753" s="11">
        <v>6976</v>
      </c>
      <c r="D753" s="11">
        <v>23802</v>
      </c>
      <c r="E753" s="11" t="s">
        <v>5765</v>
      </c>
      <c r="F753" s="4">
        <v>40.29</v>
      </c>
      <c r="G753" s="4">
        <v>40.29</v>
      </c>
      <c r="H753" s="18">
        <v>0.62674627478395128</v>
      </c>
      <c r="I753" s="4">
        <v>40.29</v>
      </c>
      <c r="J753" s="4">
        <v>55231.922359968237</v>
      </c>
      <c r="K753" s="19">
        <v>8.7536333942709807E-3</v>
      </c>
      <c r="L753" s="11">
        <v>6508</v>
      </c>
      <c r="M753" s="11">
        <v>226</v>
      </c>
      <c r="N753" s="11" t="e">
        <v>#N/A</v>
      </c>
      <c r="O753" s="11" t="e">
        <v>#N/A</v>
      </c>
      <c r="P753" s="19" t="e">
        <v>#N/A</v>
      </c>
      <c r="Q753" s="11">
        <v>6508</v>
      </c>
      <c r="R753" s="11">
        <v>226</v>
      </c>
      <c r="S753" s="4" t="e">
        <v>#N/A</v>
      </c>
      <c r="T753" s="4" t="e">
        <v>#N/A</v>
      </c>
      <c r="U753" s="20" t="e">
        <v>#N/A</v>
      </c>
    </row>
    <row r="754" spans="1:21" x14ac:dyDescent="0.25">
      <c r="A754" t="s">
        <v>1325</v>
      </c>
      <c r="B754" t="s">
        <v>1326</v>
      </c>
      <c r="C754" s="11">
        <v>148</v>
      </c>
      <c r="D754" s="11">
        <v>35586</v>
      </c>
      <c r="E754" s="11" t="s">
        <v>5765</v>
      </c>
      <c r="F754" s="4">
        <v>0</v>
      </c>
      <c r="G754" s="4" t="s">
        <v>5839</v>
      </c>
      <c r="H754" s="18" t="e">
        <v>#N/A</v>
      </c>
      <c r="I754" s="4" t="s">
        <v>5839</v>
      </c>
      <c r="J754" s="4">
        <v>126576.24116560267</v>
      </c>
      <c r="K754" s="19" t="s">
        <v>5842</v>
      </c>
      <c r="L754" s="11">
        <v>0</v>
      </c>
      <c r="M754" s="11">
        <v>0</v>
      </c>
      <c r="N754" s="11">
        <v>0</v>
      </c>
      <c r="O754" s="11" t="e">
        <v>#N/A</v>
      </c>
      <c r="P754" s="19" t="e">
        <v>#N/A</v>
      </c>
      <c r="Q754" s="11">
        <v>0</v>
      </c>
      <c r="R754" s="11">
        <v>0</v>
      </c>
      <c r="S754" s="4">
        <v>0</v>
      </c>
      <c r="T754" s="4" t="e">
        <v>#N/A</v>
      </c>
      <c r="U754" s="20" t="e">
        <v>#N/A</v>
      </c>
    </row>
    <row r="755" spans="1:21" x14ac:dyDescent="0.25">
      <c r="A755" t="s">
        <v>1327</v>
      </c>
      <c r="B755" t="s">
        <v>1328</v>
      </c>
      <c r="C755" s="11">
        <v>297</v>
      </c>
      <c r="D755" s="11">
        <v>964</v>
      </c>
      <c r="E755" s="11" t="s">
        <v>5765</v>
      </c>
      <c r="F755" s="4">
        <v>50.46</v>
      </c>
      <c r="G755" s="4">
        <v>50.46</v>
      </c>
      <c r="H755" s="18">
        <v>0.78494954146433815</v>
      </c>
      <c r="I755" s="4">
        <v>50.46</v>
      </c>
      <c r="J755" s="4">
        <v>49257</v>
      </c>
      <c r="K755" s="19">
        <v>1.2293075095925452E-2</v>
      </c>
      <c r="L755" s="11">
        <v>268</v>
      </c>
      <c r="M755" s="11">
        <v>16</v>
      </c>
      <c r="N755" s="11">
        <v>0</v>
      </c>
      <c r="O755" s="11" t="e">
        <v>#N/A</v>
      </c>
      <c r="P755" s="19" t="e">
        <v>#N/A</v>
      </c>
      <c r="Q755" s="11">
        <v>268</v>
      </c>
      <c r="R755" s="11">
        <v>16</v>
      </c>
      <c r="S755" s="4">
        <v>0</v>
      </c>
      <c r="T755" s="4" t="e">
        <v>#N/A</v>
      </c>
      <c r="U755" s="20" t="e">
        <v>#N/A</v>
      </c>
    </row>
    <row r="756" spans="1:21" x14ac:dyDescent="0.25">
      <c r="A756" t="s">
        <v>4945</v>
      </c>
      <c r="B756" t="s">
        <v>4946</v>
      </c>
      <c r="C756" s="11">
        <v>11143</v>
      </c>
      <c r="D756" s="11">
        <v>37580</v>
      </c>
      <c r="E756" s="11" t="s">
        <v>5765</v>
      </c>
      <c r="F756" s="4">
        <v>63.38</v>
      </c>
      <c r="G756" s="4">
        <v>63.38</v>
      </c>
      <c r="H756" s="18">
        <v>0.985931469243158</v>
      </c>
      <c r="I756" s="4">
        <v>63.38</v>
      </c>
      <c r="J756" s="4">
        <v>116110.16817719732</v>
      </c>
      <c r="K756" s="19">
        <v>6.5503307069480687E-3</v>
      </c>
      <c r="L756" s="11">
        <v>10023</v>
      </c>
      <c r="M756" s="11">
        <v>244</v>
      </c>
      <c r="N756" s="11" t="e">
        <v>#N/A</v>
      </c>
      <c r="O756" s="11" t="e">
        <v>#N/A</v>
      </c>
      <c r="P756" s="19" t="e">
        <v>#N/A</v>
      </c>
      <c r="Q756" s="11">
        <v>10023</v>
      </c>
      <c r="R756" s="11">
        <v>244</v>
      </c>
      <c r="S756" s="4" t="e">
        <v>#N/A</v>
      </c>
      <c r="T756" s="4" t="e">
        <v>#N/A</v>
      </c>
      <c r="U756" s="20" t="e">
        <v>#N/A</v>
      </c>
    </row>
    <row r="757" spans="1:21" x14ac:dyDescent="0.25">
      <c r="A757" t="s">
        <v>1329</v>
      </c>
      <c r="B757" t="s">
        <v>1330</v>
      </c>
      <c r="C757" s="11">
        <v>350</v>
      </c>
      <c r="D757" s="11">
        <v>1326</v>
      </c>
      <c r="E757" s="11" t="s">
        <v>5765</v>
      </c>
      <c r="F757" s="4">
        <v>41.23</v>
      </c>
      <c r="G757" s="4">
        <v>41.23</v>
      </c>
      <c r="H757" s="18">
        <v>0.64136879894123378</v>
      </c>
      <c r="I757" s="4">
        <v>41.23</v>
      </c>
      <c r="J757" s="4">
        <v>39585.665290978766</v>
      </c>
      <c r="K757" s="19">
        <v>1.2498463682830955E-2</v>
      </c>
      <c r="L757" s="11">
        <v>307</v>
      </c>
      <c r="M757" s="11">
        <v>33</v>
      </c>
      <c r="N757" s="11">
        <v>0</v>
      </c>
      <c r="O757" s="11" t="e">
        <v>#N/A</v>
      </c>
      <c r="P757" s="19" t="e">
        <v>#N/A</v>
      </c>
      <c r="Q757" s="11">
        <v>307</v>
      </c>
      <c r="R757" s="11">
        <v>33</v>
      </c>
      <c r="S757" s="4">
        <v>0</v>
      </c>
      <c r="T757" s="4" t="e">
        <v>#N/A</v>
      </c>
      <c r="U757" s="20" t="e">
        <v>#N/A</v>
      </c>
    </row>
    <row r="758" spans="1:21" x14ac:dyDescent="0.25">
      <c r="A758" t="s">
        <v>4947</v>
      </c>
      <c r="B758" t="s">
        <v>4948</v>
      </c>
      <c r="C758" s="11">
        <v>13999</v>
      </c>
      <c r="D758" s="11">
        <v>76484</v>
      </c>
      <c r="E758" s="11" t="s">
        <v>5765</v>
      </c>
      <c r="F758" s="4">
        <v>46.56</v>
      </c>
      <c r="G758" s="4">
        <v>46.56</v>
      </c>
      <c r="H758" s="18">
        <v>0.72428162208837865</v>
      </c>
      <c r="I758" s="4">
        <v>46.56</v>
      </c>
      <c r="J758" s="4">
        <v>46888.561317078063</v>
      </c>
      <c r="K758" s="19">
        <v>1.1915912629985074E-2</v>
      </c>
      <c r="L758" s="11">
        <v>12092</v>
      </c>
      <c r="M758" s="11">
        <v>577</v>
      </c>
      <c r="N758" s="11" t="s">
        <v>5834</v>
      </c>
      <c r="O758" s="12">
        <v>1245</v>
      </c>
      <c r="P758" s="19">
        <v>9.8271371063225199E-2</v>
      </c>
      <c r="Q758" s="11">
        <v>12092</v>
      </c>
      <c r="R758" s="11">
        <v>577</v>
      </c>
      <c r="S758" s="4" t="s">
        <v>5833</v>
      </c>
      <c r="T758" s="4">
        <v>563258.43000000005</v>
      </c>
      <c r="U758" s="20" t="e">
        <v>#N/A</v>
      </c>
    </row>
    <row r="759" spans="1:21" x14ac:dyDescent="0.25">
      <c r="A759" t="s">
        <v>1331</v>
      </c>
      <c r="B759" t="s">
        <v>1332</v>
      </c>
      <c r="C759" s="11">
        <v>223</v>
      </c>
      <c r="D759" s="11">
        <v>811</v>
      </c>
      <c r="E759" s="11" t="s">
        <v>5765</v>
      </c>
      <c r="F759" s="4">
        <v>33.380000000000003</v>
      </c>
      <c r="G759" s="4">
        <v>33.380000000000003</v>
      </c>
      <c r="H759" s="18">
        <v>0.51925516635116153</v>
      </c>
      <c r="I759" s="4">
        <v>33.380000000000003</v>
      </c>
      <c r="J759" s="4">
        <v>26541.634087972456</v>
      </c>
      <c r="K759" s="19">
        <v>1.5091761067624576E-2</v>
      </c>
      <c r="L759" s="11">
        <v>182</v>
      </c>
      <c r="M759" s="11">
        <v>26</v>
      </c>
      <c r="N759" s="11">
        <v>0</v>
      </c>
      <c r="O759" s="11" t="e">
        <v>#N/A</v>
      </c>
      <c r="P759" s="19" t="e">
        <v>#N/A</v>
      </c>
      <c r="Q759" s="11">
        <v>182</v>
      </c>
      <c r="R759" s="11">
        <v>26</v>
      </c>
      <c r="S759" s="4">
        <v>0</v>
      </c>
      <c r="T759" s="4" t="e">
        <v>#N/A</v>
      </c>
      <c r="U759" s="20" t="e">
        <v>#N/A</v>
      </c>
    </row>
    <row r="760" spans="1:21" x14ac:dyDescent="0.25">
      <c r="A760" t="s">
        <v>4949</v>
      </c>
      <c r="B760" t="s">
        <v>4950</v>
      </c>
      <c r="C760" s="11">
        <v>8608</v>
      </c>
      <c r="D760" s="11">
        <v>33203</v>
      </c>
      <c r="E760" s="11" t="s">
        <v>5765</v>
      </c>
      <c r="F760" s="4">
        <v>38.479999999999997</v>
      </c>
      <c r="G760" s="4">
        <v>38.479999999999997</v>
      </c>
      <c r="H760" s="18">
        <v>0.5985901378428008</v>
      </c>
      <c r="I760" s="4">
        <v>38.479999999999997</v>
      </c>
      <c r="J760" s="4">
        <v>102225.57963029513</v>
      </c>
      <c r="K760" s="19">
        <v>4.5170690317431544E-3</v>
      </c>
      <c r="L760" s="11">
        <v>7165</v>
      </c>
      <c r="M760" s="11">
        <v>705</v>
      </c>
      <c r="N760" s="11" t="s">
        <v>5834</v>
      </c>
      <c r="O760" s="12">
        <v>141</v>
      </c>
      <c r="P760" s="19">
        <v>1.7916137229987295E-2</v>
      </c>
      <c r="Q760" s="11">
        <v>7165</v>
      </c>
      <c r="R760" s="11">
        <v>705</v>
      </c>
      <c r="S760" s="4" t="s">
        <v>5833</v>
      </c>
      <c r="T760" s="4">
        <v>130730.42</v>
      </c>
      <c r="U760" s="20" t="e">
        <v>#N/A</v>
      </c>
    </row>
    <row r="761" spans="1:21" x14ac:dyDescent="0.25">
      <c r="A761" t="s">
        <v>1333</v>
      </c>
      <c r="B761" t="s">
        <v>1334</v>
      </c>
      <c r="C761" s="11">
        <v>1864</v>
      </c>
      <c r="D761" s="11">
        <v>6151</v>
      </c>
      <c r="E761" s="11" t="s">
        <v>5765</v>
      </c>
      <c r="F761" s="4">
        <v>29.4</v>
      </c>
      <c r="G761" s="4">
        <v>29.4</v>
      </c>
      <c r="H761" s="18">
        <v>0.45734277683415658</v>
      </c>
      <c r="I761" s="4">
        <v>29.4</v>
      </c>
      <c r="J761" s="4">
        <v>70506.305012063574</v>
      </c>
      <c r="K761" s="19">
        <v>5.0038078146292892E-3</v>
      </c>
      <c r="L761" s="11">
        <v>1492</v>
      </c>
      <c r="M761" s="11">
        <v>1</v>
      </c>
      <c r="N761" s="11" t="s">
        <v>5834</v>
      </c>
      <c r="O761" s="12">
        <v>49</v>
      </c>
      <c r="P761" s="19">
        <v>3.2819825853985261E-2</v>
      </c>
      <c r="Q761" s="11">
        <v>1492</v>
      </c>
      <c r="R761" s="11">
        <v>1</v>
      </c>
      <c r="S761" s="4" t="s">
        <v>5833</v>
      </c>
      <c r="T761" s="4">
        <v>25999.08</v>
      </c>
      <c r="U761" s="20" t="e">
        <v>#N/A</v>
      </c>
    </row>
    <row r="762" spans="1:21" x14ac:dyDescent="0.25">
      <c r="A762" t="s">
        <v>4951</v>
      </c>
      <c r="B762" t="s">
        <v>4952</v>
      </c>
      <c r="C762" s="11">
        <v>9297</v>
      </c>
      <c r="D762" s="11">
        <v>36364</v>
      </c>
      <c r="E762" s="11" t="s">
        <v>5765</v>
      </c>
      <c r="F762" s="4">
        <v>43.73</v>
      </c>
      <c r="G762" s="4">
        <v>43.73</v>
      </c>
      <c r="H762" s="18">
        <v>0.68025849084890022</v>
      </c>
      <c r="I762" s="4">
        <v>43.73</v>
      </c>
      <c r="J762" s="4">
        <v>99682.488403212919</v>
      </c>
      <c r="K762" s="19">
        <v>5.2643148100131711E-3</v>
      </c>
      <c r="L762" s="11">
        <v>6511</v>
      </c>
      <c r="M762" s="11">
        <v>1323</v>
      </c>
      <c r="N762" s="11" t="e">
        <v>#N/A</v>
      </c>
      <c r="O762" s="11" t="e">
        <v>#N/A</v>
      </c>
      <c r="P762" s="19" t="e">
        <v>#N/A</v>
      </c>
      <c r="Q762" s="11">
        <v>6511</v>
      </c>
      <c r="R762" s="11">
        <v>1323</v>
      </c>
      <c r="S762" s="4" t="e">
        <v>#N/A</v>
      </c>
      <c r="T762" s="4" t="e">
        <v>#N/A</v>
      </c>
      <c r="U762" s="20" t="e">
        <v>#N/A</v>
      </c>
    </row>
    <row r="763" spans="1:21" x14ac:dyDescent="0.25">
      <c r="A763" t="s">
        <v>4953</v>
      </c>
      <c r="B763" t="s">
        <v>4954</v>
      </c>
      <c r="C763" s="11">
        <v>19</v>
      </c>
      <c r="D763" s="11">
        <v>0</v>
      </c>
      <c r="E763" s="11" t="s">
        <v>5765</v>
      </c>
      <c r="F763" s="4">
        <v>13735.08</v>
      </c>
      <c r="G763" s="4" t="s">
        <v>5842</v>
      </c>
      <c r="H763" s="18" t="e">
        <v>#N/A</v>
      </c>
      <c r="I763" s="4" t="s">
        <v>5842</v>
      </c>
      <c r="J763" s="4">
        <v>130120.70820251605</v>
      </c>
      <c r="K763" s="19" t="s">
        <v>5842</v>
      </c>
      <c r="L763" s="11">
        <v>0</v>
      </c>
      <c r="M763" s="11">
        <v>0</v>
      </c>
      <c r="N763" s="11">
        <v>0</v>
      </c>
      <c r="O763" s="11" t="e">
        <v>#N/A</v>
      </c>
      <c r="P763" s="19" t="e">
        <v>#N/A</v>
      </c>
      <c r="Q763" s="11">
        <v>0</v>
      </c>
      <c r="R763" s="11">
        <v>0</v>
      </c>
      <c r="S763" s="4">
        <v>0</v>
      </c>
      <c r="T763" s="4" t="e">
        <v>#N/A</v>
      </c>
      <c r="U763" s="20" t="e">
        <v>#N/A</v>
      </c>
    </row>
    <row r="764" spans="1:21" x14ac:dyDescent="0.25">
      <c r="A764" t="s">
        <v>4955</v>
      </c>
      <c r="B764" t="s">
        <v>4956</v>
      </c>
      <c r="C764" s="11">
        <v>32996</v>
      </c>
      <c r="D764" s="11">
        <v>143227</v>
      </c>
      <c r="E764" s="11" t="s">
        <v>5765</v>
      </c>
      <c r="F764" s="4">
        <v>38.950000000000003</v>
      </c>
      <c r="G764" s="4">
        <v>38.950000000000003</v>
      </c>
      <c r="H764" s="18">
        <v>0.60590139992144221</v>
      </c>
      <c r="I764" s="4">
        <v>38.950000000000003</v>
      </c>
      <c r="J764" s="4">
        <v>76826.707938766776</v>
      </c>
      <c r="K764" s="19">
        <v>6.0838217924492101E-3</v>
      </c>
      <c r="L764" s="11">
        <v>29014</v>
      </c>
      <c r="M764" s="11">
        <v>748</v>
      </c>
      <c r="N764" s="11" t="e">
        <v>#N/A</v>
      </c>
      <c r="O764" s="11" t="e">
        <v>#N/A</v>
      </c>
      <c r="P764" s="19" t="e">
        <v>#N/A</v>
      </c>
      <c r="Q764" s="11">
        <v>29014</v>
      </c>
      <c r="R764" s="11">
        <v>748</v>
      </c>
      <c r="S764" s="4" t="e">
        <v>#N/A</v>
      </c>
      <c r="T764" s="4" t="e">
        <v>#N/A</v>
      </c>
      <c r="U764" s="20" t="e">
        <v>#N/A</v>
      </c>
    </row>
    <row r="765" spans="1:21" x14ac:dyDescent="0.25">
      <c r="A765" t="s">
        <v>4957</v>
      </c>
      <c r="B765" t="s">
        <v>4958</v>
      </c>
      <c r="C765" s="11">
        <v>23010</v>
      </c>
      <c r="D765" s="11">
        <v>112214</v>
      </c>
      <c r="E765" s="11" t="s">
        <v>5765</v>
      </c>
      <c r="F765" s="4">
        <v>30.86</v>
      </c>
      <c r="G765" s="4">
        <v>30.86</v>
      </c>
      <c r="H765" s="18">
        <v>0.48005435690823373</v>
      </c>
      <c r="I765" s="4">
        <v>30.86</v>
      </c>
      <c r="J765" s="4">
        <v>70926.572941345818</v>
      </c>
      <c r="K765" s="19">
        <v>5.2211743024189782E-3</v>
      </c>
      <c r="L765" s="11">
        <v>19636</v>
      </c>
      <c r="M765" s="11">
        <v>1895</v>
      </c>
      <c r="N765" s="11" t="s">
        <v>5834</v>
      </c>
      <c r="O765" s="12">
        <v>774</v>
      </c>
      <c r="P765" s="19">
        <v>3.5948167758116205E-2</v>
      </c>
      <c r="Q765" s="11">
        <v>19636</v>
      </c>
      <c r="R765" s="11">
        <v>1895</v>
      </c>
      <c r="S765" s="4" t="s">
        <v>5833</v>
      </c>
      <c r="T765" s="4">
        <v>427770.47</v>
      </c>
      <c r="U765" s="20" t="e">
        <v>#N/A</v>
      </c>
    </row>
    <row r="766" spans="1:21" x14ac:dyDescent="0.25">
      <c r="A766" t="s">
        <v>1335</v>
      </c>
      <c r="B766" t="s">
        <v>1336</v>
      </c>
      <c r="C766" s="11">
        <v>588</v>
      </c>
      <c r="D766" s="11">
        <v>1940</v>
      </c>
      <c r="E766" s="11" t="s">
        <v>5765</v>
      </c>
      <c r="F766" s="4">
        <v>96.41</v>
      </c>
      <c r="G766" s="4">
        <v>96.41</v>
      </c>
      <c r="H766" s="18">
        <v>1.4997420787272462</v>
      </c>
      <c r="I766" s="4">
        <v>96.41</v>
      </c>
      <c r="J766" s="4">
        <v>168442.37525492918</v>
      </c>
      <c r="K766" s="19">
        <v>6.8683429466549553E-3</v>
      </c>
      <c r="L766" s="11">
        <v>507</v>
      </c>
      <c r="M766" s="11">
        <v>48</v>
      </c>
      <c r="N766" s="11">
        <v>0</v>
      </c>
      <c r="O766" s="11" t="e">
        <v>#N/A</v>
      </c>
      <c r="P766" s="19" t="e">
        <v>#N/A</v>
      </c>
      <c r="Q766" s="11">
        <v>507</v>
      </c>
      <c r="R766" s="11">
        <v>48</v>
      </c>
      <c r="S766" s="4">
        <v>0</v>
      </c>
      <c r="T766" s="4" t="e">
        <v>#N/A</v>
      </c>
      <c r="U766" s="20" t="e">
        <v>#N/A</v>
      </c>
    </row>
    <row r="767" spans="1:21" x14ac:dyDescent="0.25">
      <c r="A767" t="s">
        <v>4959</v>
      </c>
      <c r="B767" t="s">
        <v>4960</v>
      </c>
      <c r="C767" s="11">
        <v>24371</v>
      </c>
      <c r="D767" s="11">
        <v>151576</v>
      </c>
      <c r="E767" s="11" t="s">
        <v>5765</v>
      </c>
      <c r="F767" s="4">
        <v>42</v>
      </c>
      <c r="G767" s="4">
        <v>42</v>
      </c>
      <c r="H767" s="18">
        <v>0.65334682404879507</v>
      </c>
      <c r="I767" s="4">
        <v>42</v>
      </c>
      <c r="J767" s="4">
        <v>43513.405930208704</v>
      </c>
      <c r="K767" s="19">
        <v>1.1582637332696211E-2</v>
      </c>
      <c r="L767" s="11">
        <v>20408</v>
      </c>
      <c r="M767" s="11">
        <v>729</v>
      </c>
      <c r="N767" s="11" t="e">
        <v>#N/A</v>
      </c>
      <c r="O767" s="11" t="e">
        <v>#N/A</v>
      </c>
      <c r="P767" s="19" t="e">
        <v>#N/A</v>
      </c>
      <c r="Q767" s="11">
        <v>20408</v>
      </c>
      <c r="R767" s="11">
        <v>729</v>
      </c>
      <c r="S767" s="4" t="e">
        <v>#N/A</v>
      </c>
      <c r="T767" s="4" t="e">
        <v>#N/A</v>
      </c>
      <c r="U767" s="20" t="e">
        <v>#N/A</v>
      </c>
    </row>
    <row r="768" spans="1:21" x14ac:dyDescent="0.25">
      <c r="A768" t="s">
        <v>4961</v>
      </c>
      <c r="B768" t="s">
        <v>4962</v>
      </c>
      <c r="C768" s="11">
        <v>3525</v>
      </c>
      <c r="D768" s="11">
        <v>22968</v>
      </c>
      <c r="E768" s="11" t="s">
        <v>5765</v>
      </c>
      <c r="F768" s="4">
        <v>911.27</v>
      </c>
      <c r="G768" s="4" t="s">
        <v>5839</v>
      </c>
      <c r="H768" s="18" t="e">
        <v>#N/A</v>
      </c>
      <c r="I768" s="4" t="s">
        <v>5839</v>
      </c>
      <c r="J768" s="4">
        <v>39496.752515278713</v>
      </c>
      <c r="K768" s="19" t="s">
        <v>5842</v>
      </c>
      <c r="L768" s="11">
        <v>2581</v>
      </c>
      <c r="M768" s="11">
        <v>320</v>
      </c>
      <c r="N768" s="11" t="s">
        <v>5834</v>
      </c>
      <c r="O768" s="12">
        <v>58</v>
      </c>
      <c r="P768" s="19">
        <v>1.9993105825577388E-2</v>
      </c>
      <c r="Q768" s="11">
        <v>2581</v>
      </c>
      <c r="R768" s="11">
        <v>320</v>
      </c>
      <c r="S768" s="4" t="s">
        <v>5833</v>
      </c>
      <c r="T768" s="4">
        <v>64911.05</v>
      </c>
      <c r="U768" s="20" t="e">
        <v>#N/A</v>
      </c>
    </row>
    <row r="769" spans="1:21" x14ac:dyDescent="0.25">
      <c r="A769" t="s">
        <v>4963</v>
      </c>
      <c r="B769" t="s">
        <v>4964</v>
      </c>
      <c r="C769" s="11">
        <v>46080</v>
      </c>
      <c r="D769" s="11">
        <v>254000</v>
      </c>
      <c r="E769" s="11" t="s">
        <v>5765</v>
      </c>
      <c r="F769" s="4">
        <v>46.32</v>
      </c>
      <c r="G769" s="4">
        <v>46.32</v>
      </c>
      <c r="H769" s="18">
        <v>0.72054821166524263</v>
      </c>
      <c r="I769" s="4">
        <v>46.32</v>
      </c>
      <c r="J769" s="4">
        <v>67353.889263575547</v>
      </c>
      <c r="K769" s="19">
        <v>8.2525301222745266E-3</v>
      </c>
      <c r="L769" s="11">
        <v>37547</v>
      </c>
      <c r="M769" s="11">
        <v>3474</v>
      </c>
      <c r="N769" s="11">
        <v>4848</v>
      </c>
      <c r="O769" s="12">
        <v>3916</v>
      </c>
      <c r="P769" s="19" t="e">
        <v>#N/A</v>
      </c>
      <c r="Q769" s="11">
        <v>37547</v>
      </c>
      <c r="R769" s="11">
        <v>3474</v>
      </c>
      <c r="S769" s="4">
        <v>2306871</v>
      </c>
      <c r="T769" s="4">
        <v>2131249</v>
      </c>
      <c r="U769" s="20" t="e">
        <v>#N/A</v>
      </c>
    </row>
    <row r="770" spans="1:21" x14ac:dyDescent="0.25">
      <c r="A770" t="s">
        <v>4965</v>
      </c>
      <c r="B770" t="s">
        <v>4966</v>
      </c>
      <c r="C770" s="11">
        <v>4973</v>
      </c>
      <c r="D770" s="11">
        <v>16719</v>
      </c>
      <c r="E770" s="11" t="s">
        <v>5765</v>
      </c>
      <c r="F770" s="4">
        <v>14.43</v>
      </c>
      <c r="G770" s="4">
        <v>14.43</v>
      </c>
      <c r="H770" s="18">
        <v>0.22447130169105031</v>
      </c>
      <c r="I770" s="4">
        <v>14.43</v>
      </c>
      <c r="J770" s="4">
        <v>106906.19670460277</v>
      </c>
      <c r="K770" s="19">
        <v>1.6197377265086516E-3</v>
      </c>
      <c r="L770" s="11">
        <v>2878</v>
      </c>
      <c r="M770" s="11">
        <v>832</v>
      </c>
      <c r="N770" s="11" t="s">
        <v>5834</v>
      </c>
      <c r="O770" s="12">
        <v>85</v>
      </c>
      <c r="P770" s="19">
        <v>2.2911051212938006E-2</v>
      </c>
      <c r="Q770" s="11">
        <v>2878</v>
      </c>
      <c r="R770" s="11">
        <v>832</v>
      </c>
      <c r="S770" s="4" t="s">
        <v>5833</v>
      </c>
      <c r="T770" s="4">
        <v>21253.95</v>
      </c>
      <c r="U770" s="20" t="e">
        <v>#N/A</v>
      </c>
    </row>
    <row r="771" spans="1:21" x14ac:dyDescent="0.25">
      <c r="A771" t="s">
        <v>4967</v>
      </c>
      <c r="B771" t="s">
        <v>4968</v>
      </c>
      <c r="C771" s="11">
        <v>14</v>
      </c>
      <c r="D771" s="11">
        <v>0</v>
      </c>
      <c r="E771" s="11" t="s">
        <v>5765</v>
      </c>
      <c r="F771" s="4">
        <v>0</v>
      </c>
      <c r="G771" s="4" t="s">
        <v>5842</v>
      </c>
      <c r="H771" s="18" t="e">
        <v>#N/A</v>
      </c>
      <c r="I771" s="4" t="s">
        <v>5842</v>
      </c>
      <c r="J771" s="4">
        <v>91857.770885941194</v>
      </c>
      <c r="K771" s="19" t="s">
        <v>5842</v>
      </c>
      <c r="L771" s="11">
        <v>0</v>
      </c>
      <c r="M771" s="11">
        <v>0</v>
      </c>
      <c r="N771" s="11">
        <v>0</v>
      </c>
      <c r="O771" s="11" t="e">
        <v>#N/A</v>
      </c>
      <c r="P771" s="19" t="e">
        <v>#N/A</v>
      </c>
      <c r="Q771" s="11">
        <v>0</v>
      </c>
      <c r="R771" s="11">
        <v>0</v>
      </c>
      <c r="S771" s="4">
        <v>0</v>
      </c>
      <c r="T771" s="4" t="e">
        <v>#N/A</v>
      </c>
      <c r="U771" s="20" t="e">
        <v>#N/A</v>
      </c>
    </row>
    <row r="772" spans="1:21" x14ac:dyDescent="0.25">
      <c r="A772" t="s">
        <v>4969</v>
      </c>
      <c r="B772" t="s">
        <v>4970</v>
      </c>
      <c r="C772" s="11">
        <v>9457</v>
      </c>
      <c r="D772" s="11">
        <v>40205</v>
      </c>
      <c r="E772" s="11" t="s">
        <v>5765</v>
      </c>
      <c r="F772" s="4">
        <v>28.19</v>
      </c>
      <c r="G772" s="4">
        <v>28.19</v>
      </c>
      <c r="H772" s="18">
        <v>0.43852016595084609</v>
      </c>
      <c r="I772" s="4">
        <v>28.19</v>
      </c>
      <c r="J772" s="4">
        <v>68308.998614448472</v>
      </c>
      <c r="K772" s="19">
        <v>4.9522025920673979E-3</v>
      </c>
      <c r="L772" s="11">
        <v>9018</v>
      </c>
      <c r="M772" s="11">
        <v>0</v>
      </c>
      <c r="N772" s="11" t="s">
        <v>5834</v>
      </c>
      <c r="O772" s="12">
        <v>303</v>
      </c>
      <c r="P772" s="19">
        <v>3.3599467731204258E-2</v>
      </c>
      <c r="Q772" s="11">
        <v>9018</v>
      </c>
      <c r="R772" s="11">
        <v>0</v>
      </c>
      <c r="S772" s="4" t="s">
        <v>5833</v>
      </c>
      <c r="T772" s="4">
        <v>147982.69</v>
      </c>
      <c r="U772" s="20" t="e">
        <v>#N/A</v>
      </c>
    </row>
    <row r="773" spans="1:21" x14ac:dyDescent="0.25">
      <c r="A773" t="s">
        <v>4971</v>
      </c>
      <c r="B773" t="s">
        <v>4972</v>
      </c>
      <c r="C773" s="11">
        <v>34288</v>
      </c>
      <c r="D773" s="11">
        <v>205331</v>
      </c>
      <c r="E773" s="11" t="s">
        <v>5765</v>
      </c>
      <c r="F773" s="4">
        <v>33.5</v>
      </c>
      <c r="G773" s="4">
        <v>33.5</v>
      </c>
      <c r="H773" s="18">
        <v>0.52112187156272949</v>
      </c>
      <c r="I773" s="4">
        <v>33.5</v>
      </c>
      <c r="J773" s="4">
        <v>99765.910543512291</v>
      </c>
      <c r="K773" s="19">
        <v>4.0294324765839749E-3</v>
      </c>
      <c r="L773" s="11">
        <v>22159</v>
      </c>
      <c r="M773" s="11">
        <v>7812</v>
      </c>
      <c r="N773" s="11" t="s">
        <v>5834</v>
      </c>
      <c r="O773" s="12">
        <v>1298</v>
      </c>
      <c r="P773" s="19">
        <v>4.3308531580527845E-2</v>
      </c>
      <c r="Q773" s="11">
        <v>22159</v>
      </c>
      <c r="R773" s="11">
        <v>7812</v>
      </c>
      <c r="S773" s="4" t="s">
        <v>5833</v>
      </c>
      <c r="T773" s="4">
        <v>738115.74</v>
      </c>
      <c r="U773" s="20" t="e">
        <v>#N/A</v>
      </c>
    </row>
    <row r="774" spans="1:21" x14ac:dyDescent="0.25">
      <c r="A774" t="s">
        <v>4973</v>
      </c>
      <c r="B774" t="s">
        <v>4974</v>
      </c>
      <c r="C774" s="11">
        <v>13744</v>
      </c>
      <c r="D774" s="11">
        <v>45355</v>
      </c>
      <c r="E774" s="11" t="s">
        <v>5765</v>
      </c>
      <c r="F774" s="4">
        <v>50.31</v>
      </c>
      <c r="G774" s="4">
        <v>50.31</v>
      </c>
      <c r="H774" s="18">
        <v>0.78261615994987821</v>
      </c>
      <c r="I774" s="4">
        <v>50.31</v>
      </c>
      <c r="J774" s="4">
        <v>106750.90440136642</v>
      </c>
      <c r="K774" s="19">
        <v>5.6554087610359615E-3</v>
      </c>
      <c r="L774" s="11">
        <v>12801</v>
      </c>
      <c r="M774" s="11">
        <v>212</v>
      </c>
      <c r="N774" s="11" t="s">
        <v>5834</v>
      </c>
      <c r="O774" s="12">
        <v>627</v>
      </c>
      <c r="P774" s="19">
        <v>4.8182586644125107E-2</v>
      </c>
      <c r="Q774" s="11">
        <v>12801</v>
      </c>
      <c r="R774" s="11">
        <v>212</v>
      </c>
      <c r="S774" s="4" t="s">
        <v>5833</v>
      </c>
      <c r="T774" s="4">
        <v>324551.38</v>
      </c>
      <c r="U774" s="20" t="e">
        <v>#N/A</v>
      </c>
    </row>
    <row r="775" spans="1:21" x14ac:dyDescent="0.25">
      <c r="A775" t="s">
        <v>4975</v>
      </c>
      <c r="B775" t="s">
        <v>4976</v>
      </c>
      <c r="C775" s="11">
        <v>49</v>
      </c>
      <c r="D775" s="11">
        <v>0</v>
      </c>
      <c r="E775" s="11" t="s">
        <v>5765</v>
      </c>
      <c r="F775" s="4">
        <v>19.28</v>
      </c>
      <c r="G775" s="4">
        <v>19.28</v>
      </c>
      <c r="H775" s="18">
        <v>0.29991730399192312</v>
      </c>
      <c r="I775" s="4">
        <v>19.28</v>
      </c>
      <c r="J775" s="4">
        <v>43592.233068007881</v>
      </c>
      <c r="K775" s="19">
        <v>5.3073674761982756E-3</v>
      </c>
      <c r="L775" s="11">
        <v>0</v>
      </c>
      <c r="M775" s="11">
        <v>0</v>
      </c>
      <c r="N775" s="11">
        <v>0</v>
      </c>
      <c r="O775" s="11" t="e">
        <v>#N/A</v>
      </c>
      <c r="P775" s="19" t="e">
        <v>#N/A</v>
      </c>
      <c r="Q775" s="11">
        <v>0</v>
      </c>
      <c r="R775" s="11">
        <v>0</v>
      </c>
      <c r="S775" s="4">
        <v>0</v>
      </c>
      <c r="T775" s="4" t="e">
        <v>#N/A</v>
      </c>
      <c r="U775" s="20" t="e">
        <v>#N/A</v>
      </c>
    </row>
    <row r="776" spans="1:21" x14ac:dyDescent="0.25">
      <c r="A776" t="s">
        <v>1337</v>
      </c>
      <c r="B776" t="s">
        <v>1338</v>
      </c>
      <c r="C776" s="11">
        <v>1546</v>
      </c>
      <c r="D776" s="11">
        <v>6543</v>
      </c>
      <c r="E776" s="11" t="s">
        <v>5765</v>
      </c>
      <c r="F776" s="4">
        <v>40.119999999999997</v>
      </c>
      <c r="G776" s="4">
        <v>40.119999999999997</v>
      </c>
      <c r="H776" s="18">
        <v>0.62410177573422998</v>
      </c>
      <c r="I776" s="4">
        <v>40.119999999999997</v>
      </c>
      <c r="J776" s="4">
        <v>75471.814643128353</v>
      </c>
      <c r="K776" s="19">
        <v>6.3790701505788512E-3</v>
      </c>
      <c r="L776" s="11">
        <v>1514</v>
      </c>
      <c r="M776" s="11">
        <v>0</v>
      </c>
      <c r="N776" s="11" t="e">
        <v>#N/A</v>
      </c>
      <c r="O776" s="11" t="e">
        <v>#N/A</v>
      </c>
      <c r="P776" s="19" t="e">
        <v>#N/A</v>
      </c>
      <c r="Q776" s="11">
        <v>1514</v>
      </c>
      <c r="R776" s="11">
        <v>0</v>
      </c>
      <c r="S776" s="4" t="e">
        <v>#N/A</v>
      </c>
      <c r="T776" s="4" t="e">
        <v>#N/A</v>
      </c>
      <c r="U776" s="20" t="e">
        <v>#N/A</v>
      </c>
    </row>
    <row r="777" spans="1:21" x14ac:dyDescent="0.25">
      <c r="A777" t="s">
        <v>4977</v>
      </c>
      <c r="B777" t="s">
        <v>4978</v>
      </c>
      <c r="C777" s="11">
        <v>6218</v>
      </c>
      <c r="D777" s="11">
        <v>44690</v>
      </c>
      <c r="E777" s="11" t="s">
        <v>5765</v>
      </c>
      <c r="F777" s="4">
        <v>47.14</v>
      </c>
      <c r="G777" s="4">
        <v>47.14</v>
      </c>
      <c r="H777" s="18">
        <v>0.73330403061095717</v>
      </c>
      <c r="I777" s="4">
        <v>47.14</v>
      </c>
      <c r="J777" s="4">
        <v>53915.051991707653</v>
      </c>
      <c r="K777" s="19">
        <v>1.0492060734486611E-2</v>
      </c>
      <c r="L777" s="11">
        <v>4696</v>
      </c>
      <c r="M777" s="11">
        <v>869</v>
      </c>
      <c r="N777" s="11" t="e">
        <v>#N/A</v>
      </c>
      <c r="O777" s="11" t="e">
        <v>#N/A</v>
      </c>
      <c r="P777" s="19" t="e">
        <v>#N/A</v>
      </c>
      <c r="Q777" s="11">
        <v>4696</v>
      </c>
      <c r="R777" s="11">
        <v>869</v>
      </c>
      <c r="S777" s="4" t="e">
        <v>#N/A</v>
      </c>
      <c r="T777" s="4" t="e">
        <v>#N/A</v>
      </c>
      <c r="U777" s="20" t="e">
        <v>#N/A</v>
      </c>
    </row>
    <row r="778" spans="1:21" x14ac:dyDescent="0.25">
      <c r="A778" t="s">
        <v>4979</v>
      </c>
      <c r="B778" t="s">
        <v>4980</v>
      </c>
      <c r="C778" s="11">
        <v>26</v>
      </c>
      <c r="D778" s="11">
        <v>0</v>
      </c>
      <c r="E778" s="11" t="s">
        <v>5765</v>
      </c>
      <c r="F778" s="4">
        <v>7.82</v>
      </c>
      <c r="G778" s="4" t="s">
        <v>5842</v>
      </c>
      <c r="H778" s="18" t="e">
        <v>#N/A</v>
      </c>
      <c r="I778" s="4" t="s">
        <v>5842</v>
      </c>
      <c r="J778" s="4">
        <v>96647.974340897199</v>
      </c>
      <c r="K778" s="19" t="s">
        <v>5842</v>
      </c>
      <c r="L778" s="11">
        <v>26</v>
      </c>
      <c r="M778" s="11">
        <v>0</v>
      </c>
      <c r="N778" s="11" t="e">
        <v>#N/A</v>
      </c>
      <c r="O778" s="11" t="e">
        <v>#N/A</v>
      </c>
      <c r="P778" s="19" t="e">
        <v>#N/A</v>
      </c>
      <c r="Q778" s="11">
        <v>26</v>
      </c>
      <c r="R778" s="11">
        <v>0</v>
      </c>
      <c r="S778" s="4" t="e">
        <v>#N/A</v>
      </c>
      <c r="T778" s="4" t="e">
        <v>#N/A</v>
      </c>
      <c r="U778" s="20" t="e">
        <v>#N/A</v>
      </c>
    </row>
    <row r="779" spans="1:21" x14ac:dyDescent="0.25">
      <c r="A779" t="s">
        <v>4981</v>
      </c>
      <c r="B779" t="s">
        <v>4982</v>
      </c>
      <c r="C779" s="11">
        <v>5572</v>
      </c>
      <c r="D779" s="11">
        <v>15414</v>
      </c>
      <c r="E779" s="11" t="s">
        <v>5765</v>
      </c>
      <c r="F779" s="4">
        <v>13.97</v>
      </c>
      <c r="G779" s="4">
        <v>13.97</v>
      </c>
      <c r="H779" s="18">
        <v>0.21731559838003972</v>
      </c>
      <c r="I779" s="4">
        <v>13.97</v>
      </c>
      <c r="J779" s="4">
        <v>39642.215021067743</v>
      </c>
      <c r="K779" s="19">
        <v>4.2288252538590036E-3</v>
      </c>
      <c r="L779" s="11">
        <v>2628</v>
      </c>
      <c r="M779" s="11">
        <v>2043</v>
      </c>
      <c r="N779" s="11">
        <v>0</v>
      </c>
      <c r="O779" s="11" t="e">
        <v>#N/A</v>
      </c>
      <c r="P779" s="19" t="e">
        <v>#N/A</v>
      </c>
      <c r="Q779" s="11">
        <v>2628</v>
      </c>
      <c r="R779" s="11">
        <v>2043</v>
      </c>
      <c r="S779" s="4">
        <v>0</v>
      </c>
      <c r="T779" s="4" t="e">
        <v>#N/A</v>
      </c>
      <c r="U779" s="20" t="e">
        <v>#N/A</v>
      </c>
    </row>
    <row r="780" spans="1:21" x14ac:dyDescent="0.25">
      <c r="A780" t="s">
        <v>1339</v>
      </c>
      <c r="B780" t="s">
        <v>1340</v>
      </c>
      <c r="C780" s="11">
        <v>991</v>
      </c>
      <c r="D780" s="11">
        <v>4203</v>
      </c>
      <c r="E780" s="11" t="s">
        <v>5765</v>
      </c>
      <c r="F780" s="4">
        <v>17.829999999999998</v>
      </c>
      <c r="G780" s="4">
        <v>17.829999999999998</v>
      </c>
      <c r="H780" s="18">
        <v>0.27736128268547655</v>
      </c>
      <c r="I780" s="4">
        <v>17.829999999999998</v>
      </c>
      <c r="J780" s="4">
        <v>36734.700830933609</v>
      </c>
      <c r="K780" s="19">
        <v>5.8244655641738136E-3</v>
      </c>
      <c r="L780" s="11">
        <v>474</v>
      </c>
      <c r="M780" s="11">
        <v>7</v>
      </c>
      <c r="N780" s="11">
        <v>41019</v>
      </c>
      <c r="O780" s="12">
        <v>50322</v>
      </c>
      <c r="P780" s="19" t="e">
        <v>#N/A</v>
      </c>
      <c r="Q780" s="11">
        <v>474</v>
      </c>
      <c r="R780" s="11">
        <v>7</v>
      </c>
      <c r="S780" s="4">
        <v>14557792.439999999</v>
      </c>
      <c r="T780" s="4">
        <v>17877319.25</v>
      </c>
      <c r="U780" s="20" t="e">
        <v>#N/A</v>
      </c>
    </row>
    <row r="781" spans="1:21" x14ac:dyDescent="0.25">
      <c r="A781" t="s">
        <v>4983</v>
      </c>
      <c r="B781" t="s">
        <v>4984</v>
      </c>
      <c r="C781" s="11">
        <v>15795</v>
      </c>
      <c r="D781" s="11">
        <v>86584</v>
      </c>
      <c r="E781" s="11" t="s">
        <v>5765</v>
      </c>
      <c r="F781" s="4">
        <v>39.93</v>
      </c>
      <c r="G781" s="4">
        <v>39.93</v>
      </c>
      <c r="H781" s="18">
        <v>0.62114615914924731</v>
      </c>
      <c r="I781" s="4">
        <v>39.93</v>
      </c>
      <c r="J781" s="4">
        <v>58907.350523300731</v>
      </c>
      <c r="K781" s="19">
        <v>8.1341292002339981E-3</v>
      </c>
      <c r="L781" s="11">
        <v>12061</v>
      </c>
      <c r="M781" s="11">
        <v>1438</v>
      </c>
      <c r="N781" s="11">
        <v>1548</v>
      </c>
      <c r="O781" s="12">
        <v>1548</v>
      </c>
      <c r="P781" s="19">
        <v>0.11467516112304615</v>
      </c>
      <c r="Q781" s="11">
        <v>12061</v>
      </c>
      <c r="R781" s="11">
        <v>1438</v>
      </c>
      <c r="S781" s="4">
        <v>775867.9</v>
      </c>
      <c r="T781" s="4">
        <v>775867.9</v>
      </c>
      <c r="U781" s="20">
        <v>38.084046242774569</v>
      </c>
    </row>
    <row r="782" spans="1:21" x14ac:dyDescent="0.25">
      <c r="A782" t="s">
        <v>4985</v>
      </c>
      <c r="B782" t="s">
        <v>4986</v>
      </c>
      <c r="C782" s="11">
        <v>6262</v>
      </c>
      <c r="D782" s="11">
        <v>20665</v>
      </c>
      <c r="E782" s="11" t="s">
        <v>5765</v>
      </c>
      <c r="F782" s="4">
        <v>32.549999999999997</v>
      </c>
      <c r="G782" s="4">
        <v>32.549999999999997</v>
      </c>
      <c r="H782" s="18">
        <v>0.50634378863781615</v>
      </c>
      <c r="I782" s="4">
        <v>32.549999999999997</v>
      </c>
      <c r="J782" s="4">
        <v>101229.23677128227</v>
      </c>
      <c r="K782" s="19">
        <v>3.8585690503873215E-3</v>
      </c>
      <c r="L782" s="11">
        <v>5573</v>
      </c>
      <c r="M782" s="11">
        <v>378</v>
      </c>
      <c r="N782" s="11" t="e">
        <v>#N/A</v>
      </c>
      <c r="O782" s="11" t="e">
        <v>#N/A</v>
      </c>
      <c r="P782" s="19" t="e">
        <v>#N/A</v>
      </c>
      <c r="Q782" s="11">
        <v>5573</v>
      </c>
      <c r="R782" s="11">
        <v>378</v>
      </c>
      <c r="S782" s="4" t="e">
        <v>#N/A</v>
      </c>
      <c r="T782" s="4" t="e">
        <v>#N/A</v>
      </c>
      <c r="U782" s="20" t="e">
        <v>#N/A</v>
      </c>
    </row>
    <row r="783" spans="1:21" x14ac:dyDescent="0.25">
      <c r="A783" t="s">
        <v>1341</v>
      </c>
      <c r="B783" t="s">
        <v>1342</v>
      </c>
      <c r="C783" s="11">
        <v>208</v>
      </c>
      <c r="D783" s="11">
        <v>686</v>
      </c>
      <c r="E783" s="11" t="s">
        <v>5765</v>
      </c>
      <c r="F783" s="4">
        <v>22475</v>
      </c>
      <c r="G783" s="4" t="s">
        <v>5839</v>
      </c>
      <c r="H783" s="18" t="e">
        <v>#N/A</v>
      </c>
      <c r="I783" s="4" t="s">
        <v>5839</v>
      </c>
      <c r="J783" s="4">
        <v>48746.931311529894</v>
      </c>
      <c r="K783" s="19" t="s">
        <v>5842</v>
      </c>
      <c r="L783" s="11">
        <v>207</v>
      </c>
      <c r="M783" s="11">
        <v>0</v>
      </c>
      <c r="N783" s="11">
        <v>0</v>
      </c>
      <c r="O783" s="11" t="e">
        <v>#N/A</v>
      </c>
      <c r="P783" s="19" t="e">
        <v>#N/A</v>
      </c>
      <c r="Q783" s="11">
        <v>207</v>
      </c>
      <c r="R783" s="11">
        <v>0</v>
      </c>
      <c r="S783" s="4">
        <v>0</v>
      </c>
      <c r="T783" s="4" t="e">
        <v>#N/A</v>
      </c>
      <c r="U783" s="20" t="e">
        <v>#N/A</v>
      </c>
    </row>
    <row r="784" spans="1:21" x14ac:dyDescent="0.25">
      <c r="A784" t="s">
        <v>1343</v>
      </c>
      <c r="B784" t="s">
        <v>1344</v>
      </c>
      <c r="C784" s="11">
        <v>2946</v>
      </c>
      <c r="D784" s="11">
        <v>9300</v>
      </c>
      <c r="E784" s="11" t="s">
        <v>5765</v>
      </c>
      <c r="F784" s="4">
        <v>44.46</v>
      </c>
      <c r="G784" s="4">
        <v>44.46</v>
      </c>
      <c r="H784" s="18">
        <v>0.6916142808859389</v>
      </c>
      <c r="I784" s="4">
        <v>44.46</v>
      </c>
      <c r="J784" s="4">
        <v>166900.64556731502</v>
      </c>
      <c r="K784" s="19">
        <v>3.1966323328858461E-3</v>
      </c>
      <c r="L784" s="11">
        <v>2810</v>
      </c>
      <c r="M784" s="11">
        <v>16</v>
      </c>
      <c r="N784" s="11">
        <v>0</v>
      </c>
      <c r="O784" s="11" t="e">
        <v>#N/A</v>
      </c>
      <c r="P784" s="19" t="e">
        <v>#N/A</v>
      </c>
      <c r="Q784" s="11">
        <v>2810</v>
      </c>
      <c r="R784" s="11">
        <v>16</v>
      </c>
      <c r="S784" s="4">
        <v>0</v>
      </c>
      <c r="T784" s="4" t="e">
        <v>#N/A</v>
      </c>
      <c r="U784" s="20" t="e">
        <v>#N/A</v>
      </c>
    </row>
    <row r="785" spans="1:21" x14ac:dyDescent="0.25">
      <c r="A785" t="s">
        <v>1345</v>
      </c>
      <c r="B785" t="s">
        <v>1346</v>
      </c>
      <c r="C785" s="11">
        <v>724</v>
      </c>
      <c r="D785" s="11">
        <v>1790</v>
      </c>
      <c r="E785" s="11" t="s">
        <v>5765</v>
      </c>
      <c r="F785" s="4">
        <v>0</v>
      </c>
      <c r="G785" s="4" t="s">
        <v>5839</v>
      </c>
      <c r="H785" s="18" t="e">
        <v>#N/A</v>
      </c>
      <c r="I785" s="4" t="s">
        <v>5839</v>
      </c>
      <c r="J785" s="4">
        <v>97847.598620857214</v>
      </c>
      <c r="K785" s="19" t="s">
        <v>5842</v>
      </c>
      <c r="L785" s="11">
        <v>724</v>
      </c>
      <c r="M785" s="11">
        <v>0</v>
      </c>
      <c r="N785" s="11">
        <v>0</v>
      </c>
      <c r="O785" s="11" t="e">
        <v>#N/A</v>
      </c>
      <c r="P785" s="19" t="e">
        <v>#N/A</v>
      </c>
      <c r="Q785" s="11">
        <v>724</v>
      </c>
      <c r="R785" s="11">
        <v>0</v>
      </c>
      <c r="S785" s="4">
        <v>0</v>
      </c>
      <c r="T785" s="4" t="e">
        <v>#N/A</v>
      </c>
      <c r="U785" s="20" t="e">
        <v>#N/A</v>
      </c>
    </row>
    <row r="786" spans="1:21" x14ac:dyDescent="0.25">
      <c r="A786" t="s">
        <v>4987</v>
      </c>
      <c r="B786" t="s">
        <v>4988</v>
      </c>
      <c r="C786" s="11">
        <v>15214</v>
      </c>
      <c r="D786" s="11">
        <v>55223</v>
      </c>
      <c r="E786" s="11" t="s">
        <v>5765</v>
      </c>
      <c r="F786" s="4">
        <v>39.520000000000003</v>
      </c>
      <c r="G786" s="4">
        <v>39.520000000000003</v>
      </c>
      <c r="H786" s="18">
        <v>0.6147682496763901</v>
      </c>
      <c r="I786" s="4">
        <v>39.520000000000003</v>
      </c>
      <c r="J786" s="4">
        <v>85571.301311876188</v>
      </c>
      <c r="K786" s="19">
        <v>5.5420449698616609E-3</v>
      </c>
      <c r="L786" s="11">
        <v>14116</v>
      </c>
      <c r="M786" s="11">
        <v>0</v>
      </c>
      <c r="N786" s="11" t="e">
        <v>#N/A</v>
      </c>
      <c r="O786" s="11" t="e">
        <v>#N/A</v>
      </c>
      <c r="P786" s="19" t="e">
        <v>#N/A</v>
      </c>
      <c r="Q786" s="11">
        <v>14116</v>
      </c>
      <c r="R786" s="11">
        <v>0</v>
      </c>
      <c r="S786" s="4" t="e">
        <v>#N/A</v>
      </c>
      <c r="T786" s="4" t="e">
        <v>#N/A</v>
      </c>
      <c r="U786" s="20" t="e">
        <v>#N/A</v>
      </c>
    </row>
    <row r="787" spans="1:21" x14ac:dyDescent="0.25">
      <c r="A787" t="s">
        <v>1347</v>
      </c>
      <c r="B787" t="s">
        <v>1348</v>
      </c>
      <c r="C787" s="11">
        <v>2457</v>
      </c>
      <c r="D787" s="11">
        <v>8108</v>
      </c>
      <c r="E787" s="11" t="s">
        <v>5765</v>
      </c>
      <c r="F787" s="4">
        <v>26.22</v>
      </c>
      <c r="G787" s="4">
        <v>26.22</v>
      </c>
      <c r="H787" s="18">
        <v>0.40787508872760492</v>
      </c>
      <c r="I787" s="4">
        <v>26.22</v>
      </c>
      <c r="J787" s="4">
        <v>65763.571947580989</v>
      </c>
      <c r="K787" s="19">
        <v>4.7844116534727478E-3</v>
      </c>
      <c r="L787" s="11">
        <v>2012</v>
      </c>
      <c r="M787" s="11">
        <v>53</v>
      </c>
      <c r="N787" s="11" t="s">
        <v>5834</v>
      </c>
      <c r="O787" s="12">
        <v>48</v>
      </c>
      <c r="P787" s="19">
        <v>2.3244552058111378E-2</v>
      </c>
      <c r="Q787" s="11">
        <v>2012</v>
      </c>
      <c r="R787" s="11">
        <v>53</v>
      </c>
      <c r="S787" s="4" t="s">
        <v>5833</v>
      </c>
      <c r="T787" s="4">
        <v>16849.36</v>
      </c>
      <c r="U787" s="20" t="e">
        <v>#N/A</v>
      </c>
    </row>
    <row r="788" spans="1:21" x14ac:dyDescent="0.25">
      <c r="A788" t="s">
        <v>1349</v>
      </c>
      <c r="B788" t="s">
        <v>1350</v>
      </c>
      <c r="C788" s="11">
        <v>1479</v>
      </c>
      <c r="D788" s="11">
        <v>4844</v>
      </c>
      <c r="E788" s="11" t="s">
        <v>5765</v>
      </c>
      <c r="F788" s="4">
        <v>25.62</v>
      </c>
      <c r="G788" s="4">
        <v>25.62</v>
      </c>
      <c r="H788" s="18">
        <v>0.39854156266976504</v>
      </c>
      <c r="I788" s="4">
        <v>25.62</v>
      </c>
      <c r="J788" s="4">
        <v>125173.05200956677</v>
      </c>
      <c r="K788" s="19">
        <v>2.4561197083898126E-3</v>
      </c>
      <c r="L788" s="11">
        <v>1469</v>
      </c>
      <c r="M788" s="11">
        <v>6</v>
      </c>
      <c r="N788" s="11">
        <v>55</v>
      </c>
      <c r="O788" s="12">
        <v>55</v>
      </c>
      <c r="P788" s="19">
        <v>3.7288135593220341E-2</v>
      </c>
      <c r="Q788" s="11">
        <v>1469</v>
      </c>
      <c r="R788" s="11">
        <v>6</v>
      </c>
      <c r="S788" s="4">
        <v>43071.27</v>
      </c>
      <c r="T788" s="4">
        <v>43071.27</v>
      </c>
      <c r="U788" s="20" t="e">
        <v>#N/A</v>
      </c>
    </row>
    <row r="789" spans="1:21" x14ac:dyDescent="0.25">
      <c r="A789" t="s">
        <v>4989</v>
      </c>
      <c r="B789" t="s">
        <v>4990</v>
      </c>
      <c r="C789" s="11">
        <v>8794</v>
      </c>
      <c r="D789" s="11">
        <v>32206</v>
      </c>
      <c r="E789" s="11" t="s">
        <v>5765</v>
      </c>
      <c r="F789" s="4">
        <v>35.299999999999997</v>
      </c>
      <c r="G789" s="4">
        <v>35.299999999999997</v>
      </c>
      <c r="H789" s="18">
        <v>0.54912244973624924</v>
      </c>
      <c r="I789" s="4">
        <v>35.299999999999997</v>
      </c>
      <c r="J789" s="4">
        <v>116191.88577302947</v>
      </c>
      <c r="K789" s="19">
        <v>3.6456934766293833E-3</v>
      </c>
      <c r="L789" s="11">
        <v>7558</v>
      </c>
      <c r="M789" s="11">
        <v>362</v>
      </c>
      <c r="N789" s="11" t="s">
        <v>5834</v>
      </c>
      <c r="O789" s="12">
        <v>24</v>
      </c>
      <c r="P789" s="19">
        <v>3.0303030303030303E-3</v>
      </c>
      <c r="Q789" s="11">
        <v>7558</v>
      </c>
      <c r="R789" s="11">
        <v>362</v>
      </c>
      <c r="S789" s="4" t="s">
        <v>5833</v>
      </c>
      <c r="T789" s="4">
        <v>18808.080000000002</v>
      </c>
      <c r="U789" s="20" t="e">
        <v>#N/A</v>
      </c>
    </row>
    <row r="790" spans="1:21" x14ac:dyDescent="0.25">
      <c r="A790" t="s">
        <v>4991</v>
      </c>
      <c r="B790" t="s">
        <v>4992</v>
      </c>
      <c r="C790" s="11">
        <v>4476</v>
      </c>
      <c r="D790" s="11">
        <v>16126</v>
      </c>
      <c r="E790" s="11" t="s">
        <v>5765</v>
      </c>
      <c r="F790" s="4">
        <v>52.65</v>
      </c>
      <c r="G790" s="4">
        <v>52.65</v>
      </c>
      <c r="H790" s="18">
        <v>0.81901691157545387</v>
      </c>
      <c r="I790" s="4">
        <v>52.65</v>
      </c>
      <c r="J790" s="4">
        <v>109320.33709609475</v>
      </c>
      <c r="K790" s="19">
        <v>5.7793455159641082E-3</v>
      </c>
      <c r="L790" s="11">
        <v>4140</v>
      </c>
      <c r="M790" s="11">
        <v>218</v>
      </c>
      <c r="N790" s="11" t="s">
        <v>5834</v>
      </c>
      <c r="O790" s="12">
        <v>170</v>
      </c>
      <c r="P790" s="19">
        <v>3.9008719596145019E-2</v>
      </c>
      <c r="Q790" s="11">
        <v>4140</v>
      </c>
      <c r="R790" s="11">
        <v>218</v>
      </c>
      <c r="S790" s="4" t="s">
        <v>5833</v>
      </c>
      <c r="T790" s="4">
        <v>101473.54</v>
      </c>
      <c r="U790" s="20" t="e">
        <v>#N/A</v>
      </c>
    </row>
    <row r="791" spans="1:21" x14ac:dyDescent="0.25">
      <c r="A791" t="s">
        <v>1351</v>
      </c>
      <c r="B791" t="s">
        <v>1352</v>
      </c>
      <c r="C791" s="11">
        <v>1352</v>
      </c>
      <c r="D791" s="11">
        <v>3488</v>
      </c>
      <c r="E791" s="11" t="s">
        <v>5765</v>
      </c>
      <c r="F791" s="4">
        <v>60.09</v>
      </c>
      <c r="G791" s="4">
        <v>60.09</v>
      </c>
      <c r="H791" s="18">
        <v>0.93475263469266912</v>
      </c>
      <c r="I791" s="4">
        <v>60.09</v>
      </c>
      <c r="J791" s="4">
        <v>53388.280072878631</v>
      </c>
      <c r="K791" s="19">
        <v>1.3506335079827948E-2</v>
      </c>
      <c r="L791" s="11">
        <v>1113</v>
      </c>
      <c r="M791" s="11">
        <v>0</v>
      </c>
      <c r="N791" s="11" t="s">
        <v>5834</v>
      </c>
      <c r="O791" s="12">
        <v>12</v>
      </c>
      <c r="P791" s="19">
        <v>1.078167115902965E-2</v>
      </c>
      <c r="Q791" s="11">
        <v>1113</v>
      </c>
      <c r="R791" s="11">
        <v>0</v>
      </c>
      <c r="S791" s="4" t="s">
        <v>5833</v>
      </c>
      <c r="T791" s="4">
        <v>10446.700000000001</v>
      </c>
      <c r="U791" s="20" t="e">
        <v>#N/A</v>
      </c>
    </row>
    <row r="792" spans="1:21" x14ac:dyDescent="0.25">
      <c r="A792" t="s">
        <v>4993</v>
      </c>
      <c r="B792" t="s">
        <v>4994</v>
      </c>
      <c r="C792" s="11">
        <v>88879</v>
      </c>
      <c r="D792" s="11">
        <v>472217</v>
      </c>
      <c r="E792" s="11" t="s">
        <v>5765</v>
      </c>
      <c r="F792" s="4">
        <v>0.7</v>
      </c>
      <c r="G792" s="4" t="s">
        <v>5839</v>
      </c>
      <c r="H792" s="18" t="e">
        <v>#N/A</v>
      </c>
      <c r="I792" s="4" t="s">
        <v>5839</v>
      </c>
      <c r="J792" s="4">
        <v>74965.181201217012</v>
      </c>
      <c r="K792" s="19" t="s">
        <v>5842</v>
      </c>
      <c r="L792" s="11">
        <v>60502</v>
      </c>
      <c r="M792" s="11">
        <v>20516</v>
      </c>
      <c r="N792" s="11" t="s">
        <v>5834</v>
      </c>
      <c r="O792" s="12">
        <v>2862</v>
      </c>
      <c r="P792" s="19">
        <v>3.5325483225949791E-2</v>
      </c>
      <c r="Q792" s="11">
        <v>60502</v>
      </c>
      <c r="R792" s="11">
        <v>20516</v>
      </c>
      <c r="S792" s="4" t="s">
        <v>5833</v>
      </c>
      <c r="T792" s="4">
        <v>1058995.6000000001</v>
      </c>
      <c r="U792" s="20" t="e">
        <v>#N/A</v>
      </c>
    </row>
    <row r="793" spans="1:21" x14ac:dyDescent="0.25">
      <c r="A793" t="s">
        <v>1353</v>
      </c>
      <c r="B793" t="s">
        <v>1354</v>
      </c>
      <c r="C793" s="11">
        <v>211</v>
      </c>
      <c r="D793" s="11">
        <v>325</v>
      </c>
      <c r="E793" s="11" t="s">
        <v>5765</v>
      </c>
      <c r="F793" s="4">
        <v>27.5</v>
      </c>
      <c r="G793" s="4">
        <v>27.5</v>
      </c>
      <c r="H793" s="18">
        <v>0.42778661098433013</v>
      </c>
      <c r="I793" s="4">
        <v>27.5</v>
      </c>
      <c r="J793" s="4">
        <v>17155</v>
      </c>
      <c r="K793" s="19">
        <v>1.9236374234916934E-2</v>
      </c>
      <c r="L793" s="11">
        <v>211</v>
      </c>
      <c r="M793" s="11">
        <v>0</v>
      </c>
      <c r="N793" s="11">
        <v>0</v>
      </c>
      <c r="O793" s="11" t="e">
        <v>#N/A</v>
      </c>
      <c r="P793" s="19" t="e">
        <v>#N/A</v>
      </c>
      <c r="Q793" s="11">
        <v>211</v>
      </c>
      <c r="R793" s="11">
        <v>0</v>
      </c>
      <c r="S793" s="4">
        <v>0</v>
      </c>
      <c r="T793" s="4" t="e">
        <v>#N/A</v>
      </c>
      <c r="U793" s="20" t="e">
        <v>#N/A</v>
      </c>
    </row>
    <row r="794" spans="1:21" x14ac:dyDescent="0.25">
      <c r="A794" t="s">
        <v>4995</v>
      </c>
      <c r="B794" t="s">
        <v>4996</v>
      </c>
      <c r="C794" s="11">
        <v>725246</v>
      </c>
      <c r="D794" s="11">
        <v>4041284</v>
      </c>
      <c r="E794" s="11" t="s">
        <v>5765</v>
      </c>
      <c r="F794" s="4">
        <v>0</v>
      </c>
      <c r="G794" s="4" t="s">
        <v>5839</v>
      </c>
      <c r="H794" s="18" t="e">
        <v>#N/A</v>
      </c>
      <c r="I794" s="4" t="s">
        <v>5839</v>
      </c>
      <c r="J794" s="4">
        <v>96556.174859358973</v>
      </c>
      <c r="K794" s="19" t="s">
        <v>5842</v>
      </c>
      <c r="L794" s="11">
        <v>500855</v>
      </c>
      <c r="M794" s="11">
        <v>127589</v>
      </c>
      <c r="N794" s="11" t="s">
        <v>5834</v>
      </c>
      <c r="O794" s="12">
        <v>74778</v>
      </c>
      <c r="P794" s="19">
        <v>0.11898912234025626</v>
      </c>
      <c r="Q794" s="11">
        <v>500855</v>
      </c>
      <c r="R794" s="11">
        <v>127589</v>
      </c>
      <c r="S794" s="4" t="s">
        <v>5833</v>
      </c>
      <c r="T794" s="4">
        <v>73309975.359999999</v>
      </c>
      <c r="U794" s="20" t="e">
        <v>#N/A</v>
      </c>
    </row>
    <row r="795" spans="1:21" x14ac:dyDescent="0.25">
      <c r="A795" t="s">
        <v>4997</v>
      </c>
      <c r="B795" t="s">
        <v>4998</v>
      </c>
      <c r="C795" s="11">
        <v>51516</v>
      </c>
      <c r="D795" s="11">
        <v>187372</v>
      </c>
      <c r="E795" s="11" t="s">
        <v>5765</v>
      </c>
      <c r="F795" s="4">
        <v>26.77</v>
      </c>
      <c r="G795" s="4">
        <v>26.77</v>
      </c>
      <c r="H795" s="18">
        <v>0.41643082094729156</v>
      </c>
      <c r="I795" s="4">
        <v>26.77</v>
      </c>
      <c r="J795" s="4">
        <v>68379.924465592208</v>
      </c>
      <c r="K795" s="19">
        <v>4.697870062164859E-3</v>
      </c>
      <c r="L795" s="11">
        <v>46890</v>
      </c>
      <c r="M795" s="11">
        <v>1154</v>
      </c>
      <c r="N795" s="11">
        <v>4035</v>
      </c>
      <c r="O795" s="12">
        <v>3102</v>
      </c>
      <c r="P795" s="19" t="e">
        <v>#N/A</v>
      </c>
      <c r="Q795" s="11">
        <v>46890</v>
      </c>
      <c r="R795" s="11">
        <v>1154</v>
      </c>
      <c r="S795" s="4">
        <v>1139439.81</v>
      </c>
      <c r="T795" s="4">
        <v>1038501.01</v>
      </c>
      <c r="U795" s="20" t="e">
        <v>#N/A</v>
      </c>
    </row>
    <row r="796" spans="1:21" x14ac:dyDescent="0.25">
      <c r="A796" t="s">
        <v>1355</v>
      </c>
      <c r="B796" t="s">
        <v>1356</v>
      </c>
      <c r="C796" s="11">
        <v>1450</v>
      </c>
      <c r="D796" s="11">
        <v>11069</v>
      </c>
      <c r="E796" s="11" t="s">
        <v>5765</v>
      </c>
      <c r="F796" s="4">
        <v>43.73</v>
      </c>
      <c r="G796" s="4">
        <v>43.73</v>
      </c>
      <c r="H796" s="18">
        <v>0.68025849084890022</v>
      </c>
      <c r="I796" s="4">
        <v>43.73</v>
      </c>
      <c r="J796" s="4">
        <v>34793.096185268725</v>
      </c>
      <c r="K796" s="19">
        <v>1.5082302454651378E-2</v>
      </c>
      <c r="L796" s="11">
        <v>1024</v>
      </c>
      <c r="M796" s="11">
        <v>351</v>
      </c>
      <c r="N796" s="11" t="e">
        <v>#N/A</v>
      </c>
      <c r="O796" s="11" t="e">
        <v>#N/A</v>
      </c>
      <c r="P796" s="19" t="e">
        <v>#N/A</v>
      </c>
      <c r="Q796" s="11">
        <v>1024</v>
      </c>
      <c r="R796" s="11">
        <v>351</v>
      </c>
      <c r="S796" s="4" t="e">
        <v>#N/A</v>
      </c>
      <c r="T796" s="4" t="e">
        <v>#N/A</v>
      </c>
      <c r="U796" s="20" t="e">
        <v>#N/A</v>
      </c>
    </row>
    <row r="797" spans="1:21" x14ac:dyDescent="0.25">
      <c r="A797" t="s">
        <v>4999</v>
      </c>
      <c r="B797" t="s">
        <v>5000</v>
      </c>
      <c r="C797" s="11">
        <v>4391</v>
      </c>
      <c r="D797" s="11">
        <v>20256</v>
      </c>
      <c r="E797" s="11" t="s">
        <v>5765</v>
      </c>
      <c r="F797" s="4">
        <v>35.340000000000003</v>
      </c>
      <c r="G797" s="4">
        <v>35.340000000000003</v>
      </c>
      <c r="H797" s="18">
        <v>0.54974468480677197</v>
      </c>
      <c r="I797" s="4">
        <v>35.340000000000003</v>
      </c>
      <c r="J797" s="4">
        <v>64549.96910214371</v>
      </c>
      <c r="K797" s="19">
        <v>6.5697940045321614E-3</v>
      </c>
      <c r="L797" s="11">
        <v>3749</v>
      </c>
      <c r="M797" s="11">
        <v>271</v>
      </c>
      <c r="N797" s="11">
        <v>0</v>
      </c>
      <c r="O797" s="11" t="e">
        <v>#N/A</v>
      </c>
      <c r="P797" s="19" t="e">
        <v>#N/A</v>
      </c>
      <c r="Q797" s="11">
        <v>3749</v>
      </c>
      <c r="R797" s="11">
        <v>271</v>
      </c>
      <c r="S797" s="4">
        <v>0</v>
      </c>
      <c r="T797" s="4" t="e">
        <v>#N/A</v>
      </c>
      <c r="U797" s="20" t="e">
        <v>#N/A</v>
      </c>
    </row>
    <row r="798" spans="1:21" x14ac:dyDescent="0.25">
      <c r="A798" t="s">
        <v>1357</v>
      </c>
      <c r="B798" t="s">
        <v>1358</v>
      </c>
      <c r="C798" s="11">
        <v>250</v>
      </c>
      <c r="D798" s="11">
        <v>559</v>
      </c>
      <c r="E798" s="11" t="s">
        <v>5765</v>
      </c>
      <c r="F798" s="4">
        <v>58.46</v>
      </c>
      <c r="G798" s="4">
        <v>58.46</v>
      </c>
      <c r="H798" s="18">
        <v>0.90939655556887056</v>
      </c>
      <c r="I798" s="4">
        <v>58.46</v>
      </c>
      <c r="J798" s="4">
        <v>119085.1620590989</v>
      </c>
      <c r="K798" s="19">
        <v>5.8909102349111609E-3</v>
      </c>
      <c r="L798" s="11">
        <v>245</v>
      </c>
      <c r="M798" s="11">
        <v>0</v>
      </c>
      <c r="N798" s="11">
        <v>13</v>
      </c>
      <c r="O798" s="12">
        <v>12</v>
      </c>
      <c r="P798" s="19" t="e">
        <v>#N/A</v>
      </c>
      <c r="Q798" s="11">
        <v>245</v>
      </c>
      <c r="R798" s="11">
        <v>0</v>
      </c>
      <c r="S798" s="4">
        <v>5484.58</v>
      </c>
      <c r="T798" s="4">
        <v>5288.98</v>
      </c>
      <c r="U798" s="20" t="e">
        <v>#N/A</v>
      </c>
    </row>
    <row r="799" spans="1:21" x14ac:dyDescent="0.25">
      <c r="A799" t="s">
        <v>5001</v>
      </c>
      <c r="B799" t="s">
        <v>5002</v>
      </c>
      <c r="C799" s="11">
        <v>9726</v>
      </c>
      <c r="D799" s="11">
        <v>66422</v>
      </c>
      <c r="E799" s="11" t="s">
        <v>5765</v>
      </c>
      <c r="F799" s="4">
        <v>43.73</v>
      </c>
      <c r="G799" s="4">
        <v>43.73</v>
      </c>
      <c r="H799" s="18">
        <v>0.68025849084890022</v>
      </c>
      <c r="I799" s="4">
        <v>43.73</v>
      </c>
      <c r="J799" s="4">
        <v>38935.719541129743</v>
      </c>
      <c r="K799" s="19">
        <v>1.3477598621123974E-2</v>
      </c>
      <c r="L799" s="11">
        <v>6019</v>
      </c>
      <c r="M799" s="11">
        <v>2765</v>
      </c>
      <c r="N799" s="11" t="e">
        <v>#N/A</v>
      </c>
      <c r="O799" s="11" t="e">
        <v>#N/A</v>
      </c>
      <c r="P799" s="19" t="e">
        <v>#N/A</v>
      </c>
      <c r="Q799" s="11">
        <v>6019</v>
      </c>
      <c r="R799" s="11">
        <v>2765</v>
      </c>
      <c r="S799" s="4" t="e">
        <v>#N/A</v>
      </c>
      <c r="T799" s="4" t="e">
        <v>#N/A</v>
      </c>
      <c r="U799" s="20" t="e">
        <v>#N/A</v>
      </c>
    </row>
    <row r="800" spans="1:21" x14ac:dyDescent="0.25">
      <c r="A800" t="s">
        <v>5003</v>
      </c>
      <c r="B800" t="s">
        <v>5004</v>
      </c>
      <c r="C800" s="11">
        <v>9112</v>
      </c>
      <c r="D800" s="11">
        <v>66967</v>
      </c>
      <c r="E800" s="11" t="s">
        <v>5765</v>
      </c>
      <c r="F800" s="4">
        <v>22.11</v>
      </c>
      <c r="G800" s="4">
        <v>22.11</v>
      </c>
      <c r="H800" s="18">
        <v>0.34394043523140144</v>
      </c>
      <c r="I800" s="4">
        <v>22.11</v>
      </c>
      <c r="J800" s="4">
        <v>53032.264178350408</v>
      </c>
      <c r="K800" s="19">
        <v>5.002992123958998E-3</v>
      </c>
      <c r="L800" s="11">
        <v>6540</v>
      </c>
      <c r="M800" s="11">
        <v>1156</v>
      </c>
      <c r="N800" s="11" t="s">
        <v>5834</v>
      </c>
      <c r="O800" s="12">
        <v>395</v>
      </c>
      <c r="P800" s="19">
        <v>5.1325363825363825E-2</v>
      </c>
      <c r="Q800" s="11">
        <v>6540</v>
      </c>
      <c r="R800" s="11">
        <v>1156</v>
      </c>
      <c r="S800" s="4" t="s">
        <v>5833</v>
      </c>
      <c r="T800" s="4">
        <v>239474.78</v>
      </c>
      <c r="U800" s="20" t="e">
        <v>#N/A</v>
      </c>
    </row>
    <row r="801" spans="1:21" x14ac:dyDescent="0.25">
      <c r="A801" t="s">
        <v>1359</v>
      </c>
      <c r="B801" t="s">
        <v>1360</v>
      </c>
      <c r="C801" s="11">
        <v>470</v>
      </c>
      <c r="D801" s="11">
        <v>2300</v>
      </c>
      <c r="E801" s="11" t="s">
        <v>5765</v>
      </c>
      <c r="F801" s="4">
        <v>16.8</v>
      </c>
      <c r="G801" s="4">
        <v>16.8</v>
      </c>
      <c r="H801" s="18">
        <v>0.26133872961951804</v>
      </c>
      <c r="I801" s="4">
        <v>16.8</v>
      </c>
      <c r="J801" s="4">
        <v>37687.669388539493</v>
      </c>
      <c r="K801" s="19">
        <v>5.3492296889365333E-3</v>
      </c>
      <c r="L801" s="11">
        <v>425</v>
      </c>
      <c r="M801" s="11">
        <v>45</v>
      </c>
      <c r="N801" s="11" t="e">
        <v>#N/A</v>
      </c>
      <c r="O801" s="11" t="e">
        <v>#N/A</v>
      </c>
      <c r="P801" s="19" t="e">
        <v>#N/A</v>
      </c>
      <c r="Q801" s="11">
        <v>425</v>
      </c>
      <c r="R801" s="11">
        <v>45</v>
      </c>
      <c r="S801" s="4" t="e">
        <v>#N/A</v>
      </c>
      <c r="T801" s="4" t="e">
        <v>#N/A</v>
      </c>
      <c r="U801" s="20" t="e">
        <v>#N/A</v>
      </c>
    </row>
    <row r="802" spans="1:21" x14ac:dyDescent="0.25">
      <c r="A802" t="s">
        <v>5005</v>
      </c>
      <c r="B802" t="s">
        <v>5006</v>
      </c>
      <c r="C802" s="11">
        <v>13445</v>
      </c>
      <c r="D802" s="11">
        <v>35183</v>
      </c>
      <c r="E802" s="11" t="s">
        <v>5765</v>
      </c>
      <c r="F802" s="4">
        <v>80.31</v>
      </c>
      <c r="G802" s="4">
        <v>80.31</v>
      </c>
      <c r="H802" s="18">
        <v>1.2492924628418747</v>
      </c>
      <c r="I802" s="4">
        <v>80.31</v>
      </c>
      <c r="J802" s="4">
        <v>162567.36851087119</v>
      </c>
      <c r="K802" s="19">
        <v>5.9281269594737536E-3</v>
      </c>
      <c r="L802" s="11">
        <v>11426</v>
      </c>
      <c r="M802" s="11">
        <v>1215</v>
      </c>
      <c r="N802" s="11">
        <v>0</v>
      </c>
      <c r="O802" s="11" t="e">
        <v>#N/A</v>
      </c>
      <c r="P802" s="19" t="e">
        <v>#N/A</v>
      </c>
      <c r="Q802" s="11">
        <v>11426</v>
      </c>
      <c r="R802" s="11">
        <v>1215</v>
      </c>
      <c r="S802" s="4">
        <v>0</v>
      </c>
      <c r="T802" s="4" t="e">
        <v>#N/A</v>
      </c>
      <c r="U802" s="20" t="e">
        <v>#N/A</v>
      </c>
    </row>
    <row r="803" spans="1:21" x14ac:dyDescent="0.25">
      <c r="A803" t="s">
        <v>1361</v>
      </c>
      <c r="B803" t="s">
        <v>1362</v>
      </c>
      <c r="C803" s="11">
        <v>1163</v>
      </c>
      <c r="D803" s="11">
        <v>5500</v>
      </c>
      <c r="E803" s="11" t="s">
        <v>5765</v>
      </c>
      <c r="F803" s="4">
        <v>33.08</v>
      </c>
      <c r="G803" s="4">
        <v>33.08</v>
      </c>
      <c r="H803" s="18">
        <v>0.51458840332224143</v>
      </c>
      <c r="I803" s="4">
        <v>33.08</v>
      </c>
      <c r="J803" s="4">
        <v>40897.494347083149</v>
      </c>
      <c r="K803" s="19">
        <v>9.7062181030244839E-3</v>
      </c>
      <c r="L803" s="11">
        <v>805</v>
      </c>
      <c r="M803" s="11">
        <v>173</v>
      </c>
      <c r="N803" s="11" t="s">
        <v>5834</v>
      </c>
      <c r="O803" s="12">
        <v>35</v>
      </c>
      <c r="P803" s="19">
        <v>3.5787321063394682E-2</v>
      </c>
      <c r="Q803" s="11">
        <v>805</v>
      </c>
      <c r="R803" s="11">
        <v>173</v>
      </c>
      <c r="S803" s="4" t="s">
        <v>5833</v>
      </c>
      <c r="T803" s="4">
        <v>19972.27</v>
      </c>
      <c r="U803" s="20" t="e">
        <v>#N/A</v>
      </c>
    </row>
    <row r="804" spans="1:21" x14ac:dyDescent="0.25">
      <c r="A804" t="s">
        <v>1363</v>
      </c>
      <c r="B804" t="s">
        <v>1364</v>
      </c>
      <c r="C804" s="11">
        <v>1924</v>
      </c>
      <c r="D804" s="11">
        <v>7118</v>
      </c>
      <c r="E804" s="11" t="s">
        <v>5765</v>
      </c>
      <c r="F804" s="4">
        <v>18.34</v>
      </c>
      <c r="G804" s="4">
        <v>18.34</v>
      </c>
      <c r="H804" s="18">
        <v>0.28529477983464052</v>
      </c>
      <c r="I804" s="4">
        <v>18.34</v>
      </c>
      <c r="J804" s="4">
        <v>39532.797784777322</v>
      </c>
      <c r="K804" s="19">
        <v>5.567023138563317E-3</v>
      </c>
      <c r="L804" s="11">
        <v>1844</v>
      </c>
      <c r="M804" s="11">
        <v>53</v>
      </c>
      <c r="N804" s="11" t="s">
        <v>5834</v>
      </c>
      <c r="O804" s="12">
        <v>34</v>
      </c>
      <c r="P804" s="19">
        <v>1.7923036373220874E-2</v>
      </c>
      <c r="Q804" s="11">
        <v>1844</v>
      </c>
      <c r="R804" s="11">
        <v>53</v>
      </c>
      <c r="S804" s="4" t="s">
        <v>5833</v>
      </c>
      <c r="T804" s="4">
        <v>40195.86</v>
      </c>
      <c r="U804" s="20" t="e">
        <v>#N/A</v>
      </c>
    </row>
    <row r="805" spans="1:21" x14ac:dyDescent="0.25">
      <c r="A805" t="s">
        <v>1365</v>
      </c>
      <c r="B805" t="s">
        <v>1366</v>
      </c>
      <c r="C805" s="11">
        <v>2014</v>
      </c>
      <c r="D805" s="11">
        <v>9500</v>
      </c>
      <c r="E805" s="11" t="s">
        <v>5765</v>
      </c>
      <c r="F805" s="4">
        <v>9.6300000000000008</v>
      </c>
      <c r="G805" s="4">
        <v>9.6300000000000008</v>
      </c>
      <c r="H805" s="18">
        <v>0.14980309322833088</v>
      </c>
      <c r="I805" s="4">
        <v>9.6300000000000008</v>
      </c>
      <c r="J805" s="4">
        <v>39529.052224455918</v>
      </c>
      <c r="K805" s="19">
        <v>2.9234194471403261E-3</v>
      </c>
      <c r="L805" s="11">
        <v>1416</v>
      </c>
      <c r="M805" s="11">
        <v>413</v>
      </c>
      <c r="N805" s="11">
        <v>0</v>
      </c>
      <c r="O805" s="11" t="e">
        <v>#N/A</v>
      </c>
      <c r="P805" s="19" t="e">
        <v>#N/A</v>
      </c>
      <c r="Q805" s="11">
        <v>1416</v>
      </c>
      <c r="R805" s="11">
        <v>413</v>
      </c>
      <c r="S805" s="4">
        <v>0</v>
      </c>
      <c r="T805" s="4" t="e">
        <v>#N/A</v>
      </c>
      <c r="U805" s="20" t="e">
        <v>#N/A</v>
      </c>
    </row>
    <row r="806" spans="1:21" x14ac:dyDescent="0.25">
      <c r="A806" t="s">
        <v>5007</v>
      </c>
      <c r="B806" t="s">
        <v>5008</v>
      </c>
      <c r="C806" s="11">
        <v>308</v>
      </c>
      <c r="D806" s="11">
        <v>0</v>
      </c>
      <c r="E806" s="11" t="s">
        <v>5765</v>
      </c>
      <c r="F806" s="4">
        <v>0</v>
      </c>
      <c r="G806" s="4" t="s">
        <v>5841</v>
      </c>
      <c r="H806" s="18" t="e">
        <v>#N/A</v>
      </c>
      <c r="I806" s="4" t="s">
        <v>5841</v>
      </c>
      <c r="J806" s="4" t="e">
        <v>#N/A</v>
      </c>
      <c r="K806" s="19" t="s">
        <v>5841</v>
      </c>
      <c r="L806" s="11">
        <v>0</v>
      </c>
      <c r="M806" s="11">
        <v>0</v>
      </c>
      <c r="N806" s="11">
        <v>0</v>
      </c>
      <c r="O806" s="11" t="e">
        <v>#N/A</v>
      </c>
      <c r="P806" s="19" t="e">
        <v>#N/A</v>
      </c>
      <c r="Q806" s="11">
        <v>0</v>
      </c>
      <c r="R806" s="11">
        <v>0</v>
      </c>
      <c r="S806" s="4">
        <v>0</v>
      </c>
      <c r="T806" s="4" t="e">
        <v>#N/A</v>
      </c>
      <c r="U806" s="20" t="e">
        <v>#N/A</v>
      </c>
    </row>
    <row r="807" spans="1:21" x14ac:dyDescent="0.25">
      <c r="A807" t="s">
        <v>5009</v>
      </c>
      <c r="B807" t="s">
        <v>5010</v>
      </c>
      <c r="C807" s="11">
        <v>10328</v>
      </c>
      <c r="D807" s="11">
        <v>37787</v>
      </c>
      <c r="E807" s="11" t="s">
        <v>5765</v>
      </c>
      <c r="F807" s="4">
        <v>50.32</v>
      </c>
      <c r="G807" s="4">
        <v>50.32</v>
      </c>
      <c r="H807" s="18">
        <v>0.78277171871750884</v>
      </c>
      <c r="I807" s="4">
        <v>50.32</v>
      </c>
      <c r="J807" s="4">
        <v>94906.179883648758</v>
      </c>
      <c r="K807" s="19">
        <v>6.3624939992346563E-3</v>
      </c>
      <c r="L807" s="11">
        <v>7526</v>
      </c>
      <c r="M807" s="11">
        <v>1631</v>
      </c>
      <c r="N807" s="11" t="s">
        <v>5834</v>
      </c>
      <c r="O807" s="12">
        <v>312</v>
      </c>
      <c r="P807" s="19">
        <v>3.4072294419569729E-2</v>
      </c>
      <c r="Q807" s="11">
        <v>7526</v>
      </c>
      <c r="R807" s="11">
        <v>1631</v>
      </c>
      <c r="S807" s="4" t="s">
        <v>5833</v>
      </c>
      <c r="T807" s="4">
        <v>156693.5</v>
      </c>
      <c r="U807" s="20" t="e">
        <v>#N/A</v>
      </c>
    </row>
    <row r="808" spans="1:21" x14ac:dyDescent="0.25">
      <c r="A808" t="s">
        <v>5011</v>
      </c>
      <c r="B808" t="s">
        <v>5012</v>
      </c>
      <c r="C808" s="11">
        <v>3932</v>
      </c>
      <c r="D808" s="11">
        <v>26554</v>
      </c>
      <c r="E808" s="11" t="s">
        <v>5765</v>
      </c>
      <c r="F808" s="4">
        <v>91.77</v>
      </c>
      <c r="G808" s="4">
        <v>91.77</v>
      </c>
      <c r="H808" s="18">
        <v>1.4275628105466174</v>
      </c>
      <c r="I808" s="4">
        <v>91.77</v>
      </c>
      <c r="J808" s="4">
        <v>45743.715890670865</v>
      </c>
      <c r="K808" s="19">
        <v>2.4074126435902222E-2</v>
      </c>
      <c r="L808" s="11">
        <v>2403</v>
      </c>
      <c r="M808" s="11">
        <v>1012</v>
      </c>
      <c r="N808" s="11" t="s">
        <v>5834</v>
      </c>
      <c r="O808" s="12">
        <v>76</v>
      </c>
      <c r="P808" s="19">
        <v>2.2254758418740851E-2</v>
      </c>
      <c r="Q808" s="11">
        <v>2403</v>
      </c>
      <c r="R808" s="11">
        <v>1012</v>
      </c>
      <c r="S808" s="4" t="s">
        <v>5833</v>
      </c>
      <c r="T808" s="4">
        <v>30101.200000000001</v>
      </c>
      <c r="U808" s="20" t="e">
        <v>#N/A</v>
      </c>
    </row>
    <row r="809" spans="1:21" x14ac:dyDescent="0.25">
      <c r="A809" t="s">
        <v>5013</v>
      </c>
      <c r="B809" t="s">
        <v>5014</v>
      </c>
      <c r="C809" s="11">
        <v>13585</v>
      </c>
      <c r="D809" s="11">
        <v>62183</v>
      </c>
      <c r="E809" s="11" t="s">
        <v>5765</v>
      </c>
      <c r="F809" s="4">
        <v>15.9</v>
      </c>
      <c r="G809" s="4">
        <v>15.9</v>
      </c>
      <c r="H809" s="18">
        <v>0.24733844053275816</v>
      </c>
      <c r="I809" s="4">
        <v>15.9</v>
      </c>
      <c r="J809" s="4">
        <v>68457.30616883091</v>
      </c>
      <c r="K809" s="19">
        <v>2.7871385930589333E-3</v>
      </c>
      <c r="L809" s="11">
        <v>11050</v>
      </c>
      <c r="M809" s="11">
        <v>1541</v>
      </c>
      <c r="N809" s="11" t="s">
        <v>5834</v>
      </c>
      <c r="O809" s="12">
        <v>1740</v>
      </c>
      <c r="P809" s="19">
        <v>0.13819394805813676</v>
      </c>
      <c r="Q809" s="11">
        <v>11050</v>
      </c>
      <c r="R809" s="11">
        <v>1541</v>
      </c>
      <c r="S809" s="4" t="s">
        <v>5833</v>
      </c>
      <c r="T809" s="4">
        <v>440180.95</v>
      </c>
      <c r="U809" s="20" t="e">
        <v>#N/A</v>
      </c>
    </row>
    <row r="810" spans="1:21" x14ac:dyDescent="0.25">
      <c r="A810" t="s">
        <v>5015</v>
      </c>
      <c r="B810" t="s">
        <v>5016</v>
      </c>
      <c r="C810" s="11">
        <v>3814</v>
      </c>
      <c r="D810" s="11">
        <v>16959</v>
      </c>
      <c r="E810" s="11" t="s">
        <v>5765</v>
      </c>
      <c r="F810" s="4">
        <v>36.44</v>
      </c>
      <c r="G810" s="4">
        <v>36.44</v>
      </c>
      <c r="H810" s="18">
        <v>0.56685614924614502</v>
      </c>
      <c r="I810" s="4">
        <v>36.44</v>
      </c>
      <c r="J810" s="4">
        <v>91189.38561731721</v>
      </c>
      <c r="K810" s="19">
        <v>4.7952949462240794E-3</v>
      </c>
      <c r="L810" s="11">
        <v>2914</v>
      </c>
      <c r="M810" s="11">
        <v>406</v>
      </c>
      <c r="N810" s="11" t="e">
        <v>#N/A</v>
      </c>
      <c r="O810" s="11" t="e">
        <v>#N/A</v>
      </c>
      <c r="P810" s="19" t="e">
        <v>#N/A</v>
      </c>
      <c r="Q810" s="11">
        <v>2914</v>
      </c>
      <c r="R810" s="11">
        <v>406</v>
      </c>
      <c r="S810" s="4" t="e">
        <v>#N/A</v>
      </c>
      <c r="T810" s="4" t="e">
        <v>#N/A</v>
      </c>
      <c r="U810" s="20" t="e">
        <v>#N/A</v>
      </c>
    </row>
    <row r="811" spans="1:21" x14ac:dyDescent="0.25">
      <c r="A811" t="s">
        <v>5017</v>
      </c>
      <c r="B811" t="s">
        <v>5018</v>
      </c>
      <c r="C811" s="11">
        <v>9361</v>
      </c>
      <c r="D811" s="11">
        <v>43903</v>
      </c>
      <c r="E811" s="11" t="s">
        <v>5765</v>
      </c>
      <c r="F811" s="4">
        <v>43.73</v>
      </c>
      <c r="G811" s="4">
        <v>43.73</v>
      </c>
      <c r="H811" s="18">
        <v>0.68025849084890022</v>
      </c>
      <c r="I811" s="4">
        <v>43.73</v>
      </c>
      <c r="J811" s="4">
        <v>64504.82382630642</v>
      </c>
      <c r="K811" s="19">
        <v>8.1352055376979707E-3</v>
      </c>
      <c r="L811" s="11">
        <v>8574</v>
      </c>
      <c r="M811" s="11">
        <v>315</v>
      </c>
      <c r="N811" s="11" t="e">
        <v>#N/A</v>
      </c>
      <c r="O811" s="11" t="e">
        <v>#N/A</v>
      </c>
      <c r="P811" s="19" t="e">
        <v>#N/A</v>
      </c>
      <c r="Q811" s="11">
        <v>8574</v>
      </c>
      <c r="R811" s="11">
        <v>315</v>
      </c>
      <c r="S811" s="4" t="e">
        <v>#N/A</v>
      </c>
      <c r="T811" s="4" t="e">
        <v>#N/A</v>
      </c>
      <c r="U811" s="20" t="e">
        <v>#N/A</v>
      </c>
    </row>
    <row r="812" spans="1:21" x14ac:dyDescent="0.25">
      <c r="A812" t="s">
        <v>1367</v>
      </c>
      <c r="B812" t="s">
        <v>1368</v>
      </c>
      <c r="C812" s="11">
        <v>95</v>
      </c>
      <c r="D812" s="11">
        <v>345</v>
      </c>
      <c r="E812" s="11" t="s">
        <v>5765</v>
      </c>
      <c r="F812" s="4">
        <v>33.270000000000003</v>
      </c>
      <c r="G812" s="4">
        <v>33.270000000000003</v>
      </c>
      <c r="H812" s="18">
        <v>0.51754401990722421</v>
      </c>
      <c r="I812" s="4">
        <v>33.270000000000003</v>
      </c>
      <c r="J812" s="4">
        <v>79393</v>
      </c>
      <c r="K812" s="19">
        <v>5.0286549191994254E-3</v>
      </c>
      <c r="L812" s="11">
        <v>95</v>
      </c>
      <c r="M812" s="11">
        <v>0</v>
      </c>
      <c r="N812" s="11">
        <v>0</v>
      </c>
      <c r="O812" s="11" t="e">
        <v>#N/A</v>
      </c>
      <c r="P812" s="19" t="e">
        <v>#N/A</v>
      </c>
      <c r="Q812" s="11">
        <v>95</v>
      </c>
      <c r="R812" s="11">
        <v>0</v>
      </c>
      <c r="S812" s="4">
        <v>0</v>
      </c>
      <c r="T812" s="4" t="e">
        <v>#N/A</v>
      </c>
      <c r="U812" s="20" t="e">
        <v>#N/A</v>
      </c>
    </row>
    <row r="813" spans="1:21" x14ac:dyDescent="0.25">
      <c r="A813" t="s">
        <v>5019</v>
      </c>
      <c r="B813" t="s">
        <v>5020</v>
      </c>
      <c r="C813" s="11">
        <v>4325</v>
      </c>
      <c r="D813" s="11">
        <v>25000</v>
      </c>
      <c r="E813" s="11" t="s">
        <v>5765</v>
      </c>
      <c r="F813" s="4">
        <v>39.049999999999997</v>
      </c>
      <c r="G813" s="4">
        <v>39.049999999999997</v>
      </c>
      <c r="H813" s="18">
        <v>0.6074569875977488</v>
      </c>
      <c r="I813" s="4">
        <v>39.049999999999997</v>
      </c>
      <c r="J813" s="4">
        <v>74900.887974874218</v>
      </c>
      <c r="K813" s="19">
        <v>6.2562676180447094E-3</v>
      </c>
      <c r="L813" s="11">
        <v>4236</v>
      </c>
      <c r="M813" s="11">
        <v>23</v>
      </c>
      <c r="N813" s="11">
        <v>62</v>
      </c>
      <c r="O813" s="12">
        <v>62</v>
      </c>
      <c r="P813" s="19">
        <v>1.4557407842216482E-2</v>
      </c>
      <c r="Q813" s="11">
        <v>4236</v>
      </c>
      <c r="R813" s="11">
        <v>23</v>
      </c>
      <c r="S813" s="4" t="s">
        <v>5833</v>
      </c>
      <c r="T813" s="4">
        <v>45812.5</v>
      </c>
      <c r="U813" s="20" t="e">
        <v>#N/A</v>
      </c>
    </row>
    <row r="814" spans="1:21" x14ac:dyDescent="0.25">
      <c r="A814" t="s">
        <v>5021</v>
      </c>
      <c r="B814" t="s">
        <v>5022</v>
      </c>
      <c r="C814" s="11">
        <v>26797</v>
      </c>
      <c r="D814" s="11">
        <v>115525</v>
      </c>
      <c r="E814" s="11" t="s">
        <v>5765</v>
      </c>
      <c r="F814" s="4">
        <v>43.5</v>
      </c>
      <c r="G814" s="4">
        <v>43.5</v>
      </c>
      <c r="H814" s="18">
        <v>0.67668063919339494</v>
      </c>
      <c r="I814" s="4">
        <v>43.5</v>
      </c>
      <c r="J814" s="4">
        <v>54971.485236324079</v>
      </c>
      <c r="K814" s="19">
        <v>9.4958322074782265E-3</v>
      </c>
      <c r="L814" s="11">
        <v>25296</v>
      </c>
      <c r="M814" s="11">
        <v>544</v>
      </c>
      <c r="N814" s="11">
        <v>2034</v>
      </c>
      <c r="O814" s="12">
        <v>2034</v>
      </c>
      <c r="P814" s="19">
        <v>7.8715170278637767E-2</v>
      </c>
      <c r="Q814" s="11">
        <v>25296</v>
      </c>
      <c r="R814" s="11">
        <v>544</v>
      </c>
      <c r="S814" s="4">
        <v>721061</v>
      </c>
      <c r="T814" s="4">
        <v>721061</v>
      </c>
      <c r="U814" s="20" t="e">
        <v>#N/A</v>
      </c>
    </row>
    <row r="815" spans="1:21" x14ac:dyDescent="0.25">
      <c r="A815" t="s">
        <v>1369</v>
      </c>
      <c r="B815" t="s">
        <v>1370</v>
      </c>
      <c r="C815" s="11">
        <v>1702</v>
      </c>
      <c r="D815" s="11">
        <v>5564</v>
      </c>
      <c r="E815" s="11" t="s">
        <v>5765</v>
      </c>
      <c r="F815" s="4">
        <v>50.79</v>
      </c>
      <c r="G815" s="4">
        <v>50.79</v>
      </c>
      <c r="H815" s="18">
        <v>0.79008298079615014</v>
      </c>
      <c r="I815" s="4">
        <v>50.79</v>
      </c>
      <c r="J815" s="4">
        <v>76197.361822326027</v>
      </c>
      <c r="K815" s="19">
        <v>7.9987021259497297E-3</v>
      </c>
      <c r="L815" s="11">
        <v>1645</v>
      </c>
      <c r="M815" s="11">
        <v>12</v>
      </c>
      <c r="N815" s="11">
        <v>0</v>
      </c>
      <c r="O815" s="12">
        <v>53</v>
      </c>
      <c r="P815" s="19" t="e">
        <v>#N/A</v>
      </c>
      <c r="Q815" s="11">
        <v>1645</v>
      </c>
      <c r="R815" s="11">
        <v>12</v>
      </c>
      <c r="S815" s="4">
        <v>0</v>
      </c>
      <c r="T815" s="4">
        <v>29447.24</v>
      </c>
      <c r="U815" s="20" t="e">
        <v>#N/A</v>
      </c>
    </row>
    <row r="816" spans="1:21" x14ac:dyDescent="0.25">
      <c r="A816" t="s">
        <v>5023</v>
      </c>
      <c r="B816" t="s">
        <v>5024</v>
      </c>
      <c r="C816" s="11">
        <v>24081</v>
      </c>
      <c r="D816" s="11">
        <v>70363</v>
      </c>
      <c r="E816" s="11" t="s">
        <v>5765</v>
      </c>
      <c r="F816" s="4">
        <v>49.7</v>
      </c>
      <c r="G816" s="4">
        <v>49.7</v>
      </c>
      <c r="H816" s="18">
        <v>0.77312707512440759</v>
      </c>
      <c r="I816" s="4">
        <v>49.7</v>
      </c>
      <c r="J816" s="4">
        <v>165157.84140596911</v>
      </c>
      <c r="K816" s="19">
        <v>3.6110910322084476E-3</v>
      </c>
      <c r="L816" s="11">
        <v>22928</v>
      </c>
      <c r="M816" s="11">
        <v>225</v>
      </c>
      <c r="N816" s="11" t="e">
        <v>#N/A</v>
      </c>
      <c r="O816" s="11" t="e">
        <v>#N/A</v>
      </c>
      <c r="P816" s="19" t="e">
        <v>#N/A</v>
      </c>
      <c r="Q816" s="11">
        <v>22928</v>
      </c>
      <c r="R816" s="11">
        <v>225</v>
      </c>
      <c r="S816" s="4" t="e">
        <v>#N/A</v>
      </c>
      <c r="T816" s="4" t="e">
        <v>#N/A</v>
      </c>
      <c r="U816" s="20" t="e">
        <v>#N/A</v>
      </c>
    </row>
    <row r="817" spans="1:21" x14ac:dyDescent="0.25">
      <c r="A817" t="s">
        <v>5025</v>
      </c>
      <c r="B817" t="s">
        <v>5026</v>
      </c>
      <c r="C817" s="11">
        <v>7381</v>
      </c>
      <c r="D817" s="11">
        <v>55461</v>
      </c>
      <c r="E817" s="11" t="s">
        <v>5765</v>
      </c>
      <c r="F817" s="4">
        <v>15.37</v>
      </c>
      <c r="G817" s="4">
        <v>15.37</v>
      </c>
      <c r="H817" s="18">
        <v>0.23909382584833286</v>
      </c>
      <c r="I817" s="4">
        <v>15.37</v>
      </c>
      <c r="J817" s="4">
        <v>52914.565379582913</v>
      </c>
      <c r="K817" s="19">
        <v>3.4856187266571821E-3</v>
      </c>
      <c r="L817" s="11">
        <v>4802</v>
      </c>
      <c r="M817" s="11">
        <v>1208</v>
      </c>
      <c r="N817" s="11" t="s">
        <v>5834</v>
      </c>
      <c r="O817" s="12">
        <v>214</v>
      </c>
      <c r="P817" s="19">
        <v>3.5440931780366058E-2</v>
      </c>
      <c r="Q817" s="11">
        <v>4802</v>
      </c>
      <c r="R817" s="11">
        <v>1208</v>
      </c>
      <c r="S817" s="4" t="s">
        <v>5833</v>
      </c>
      <c r="T817" s="4">
        <v>39772.39</v>
      </c>
      <c r="U817" s="20" t="e">
        <v>#N/A</v>
      </c>
    </row>
    <row r="818" spans="1:21" x14ac:dyDescent="0.25">
      <c r="A818" t="s">
        <v>1371</v>
      </c>
      <c r="B818" t="s">
        <v>1372</v>
      </c>
      <c r="C818" s="11">
        <v>1652</v>
      </c>
      <c r="D818" s="11">
        <v>11292</v>
      </c>
      <c r="E818" s="11" t="s">
        <v>5765</v>
      </c>
      <c r="F818" s="4">
        <v>14.33</v>
      </c>
      <c r="G818" s="4">
        <v>14.33</v>
      </c>
      <c r="H818" s="18">
        <v>0.22291571401474367</v>
      </c>
      <c r="I818" s="4">
        <v>14.33</v>
      </c>
      <c r="J818" s="4">
        <v>40334.225571912175</v>
      </c>
      <c r="K818" s="19">
        <v>4.2633767615895173E-3</v>
      </c>
      <c r="L818" s="11">
        <v>1446</v>
      </c>
      <c r="M818" s="11">
        <v>0</v>
      </c>
      <c r="N818" s="11" t="s">
        <v>5834</v>
      </c>
      <c r="O818" s="12">
        <v>272</v>
      </c>
      <c r="P818" s="19">
        <v>0.18810511756569848</v>
      </c>
      <c r="Q818" s="11">
        <v>1446</v>
      </c>
      <c r="R818" s="11">
        <v>0</v>
      </c>
      <c r="S818" s="4" t="s">
        <v>5833</v>
      </c>
      <c r="T818" s="4">
        <v>50079.839999999997</v>
      </c>
      <c r="U818" s="20" t="e">
        <v>#N/A</v>
      </c>
    </row>
    <row r="819" spans="1:21" x14ac:dyDescent="0.25">
      <c r="A819" t="s">
        <v>1373</v>
      </c>
      <c r="B819" t="s">
        <v>1374</v>
      </c>
      <c r="C819" s="11">
        <v>1503</v>
      </c>
      <c r="D819" s="11">
        <v>8157</v>
      </c>
      <c r="E819" s="11" t="s">
        <v>5765</v>
      </c>
      <c r="F819" s="4">
        <v>1212.04</v>
      </c>
      <c r="G819" s="4" t="s">
        <v>5839</v>
      </c>
      <c r="H819" s="18" t="e">
        <v>#N/A</v>
      </c>
      <c r="I819" s="4" t="s">
        <v>5839</v>
      </c>
      <c r="J819" s="4">
        <v>48903.389571017586</v>
      </c>
      <c r="K819" s="19" t="s">
        <v>5842</v>
      </c>
      <c r="L819" s="11">
        <v>1230</v>
      </c>
      <c r="M819" s="11">
        <v>0</v>
      </c>
      <c r="N819" s="11" t="s">
        <v>5834</v>
      </c>
      <c r="O819" s="12">
        <v>27</v>
      </c>
      <c r="P819" s="19">
        <v>2.1951219512195121E-2</v>
      </c>
      <c r="Q819" s="11">
        <v>1230</v>
      </c>
      <c r="R819" s="11">
        <v>0</v>
      </c>
      <c r="S819" s="4" t="s">
        <v>5833</v>
      </c>
      <c r="T819" s="4">
        <v>14718</v>
      </c>
      <c r="U819" s="20" t="e">
        <v>#N/A</v>
      </c>
    </row>
    <row r="820" spans="1:21" x14ac:dyDescent="0.25">
      <c r="A820" t="s">
        <v>5027</v>
      </c>
      <c r="B820" t="s">
        <v>5028</v>
      </c>
      <c r="C820" s="11">
        <v>36448</v>
      </c>
      <c r="D820" s="11">
        <v>170402</v>
      </c>
      <c r="E820" s="11" t="s">
        <v>5765</v>
      </c>
      <c r="F820" s="4">
        <v>29.01</v>
      </c>
      <c r="G820" s="4">
        <v>29.01</v>
      </c>
      <c r="H820" s="18">
        <v>0.45127598489656068</v>
      </c>
      <c r="I820" s="4">
        <v>29.01</v>
      </c>
      <c r="J820" s="4">
        <v>109411.65492738577</v>
      </c>
      <c r="K820" s="19">
        <v>3.1817451278937331E-3</v>
      </c>
      <c r="L820" s="11">
        <v>28006</v>
      </c>
      <c r="M820" s="11">
        <v>4489</v>
      </c>
      <c r="N820" s="11" t="s">
        <v>5834</v>
      </c>
      <c r="O820" s="12">
        <v>1535</v>
      </c>
      <c r="P820" s="19">
        <v>4.7238036621018616E-2</v>
      </c>
      <c r="Q820" s="11">
        <v>28006</v>
      </c>
      <c r="R820" s="11">
        <v>4489</v>
      </c>
      <c r="S820" s="4" t="s">
        <v>5833</v>
      </c>
      <c r="T820" s="4">
        <v>1172875.56</v>
      </c>
      <c r="U820" s="20" t="e">
        <v>#N/A</v>
      </c>
    </row>
    <row r="821" spans="1:21" x14ac:dyDescent="0.25">
      <c r="A821" t="s">
        <v>5029</v>
      </c>
      <c r="B821" t="s">
        <v>5030</v>
      </c>
      <c r="C821" s="11">
        <v>5335</v>
      </c>
      <c r="D821" s="11">
        <v>25284</v>
      </c>
      <c r="E821" s="11" t="s">
        <v>5765</v>
      </c>
      <c r="F821" s="4">
        <v>19.190000000000001</v>
      </c>
      <c r="G821" s="4">
        <v>19.190000000000001</v>
      </c>
      <c r="H821" s="18">
        <v>0.2985172750832471</v>
      </c>
      <c r="I821" s="4">
        <v>19.190000000000001</v>
      </c>
      <c r="J821" s="4">
        <v>59073.96149217771</v>
      </c>
      <c r="K821" s="19">
        <v>3.8981641688359192E-3</v>
      </c>
      <c r="L821" s="11">
        <v>4579</v>
      </c>
      <c r="M821" s="11">
        <v>282</v>
      </c>
      <c r="N821" s="11" t="s">
        <v>5834</v>
      </c>
      <c r="O821" s="12">
        <v>94</v>
      </c>
      <c r="P821" s="19">
        <v>1.9337584859082494E-2</v>
      </c>
      <c r="Q821" s="11">
        <v>4579</v>
      </c>
      <c r="R821" s="11">
        <v>282</v>
      </c>
      <c r="S821" s="4" t="s">
        <v>5833</v>
      </c>
      <c r="T821" s="4">
        <v>20697.09</v>
      </c>
      <c r="U821" s="20" t="e">
        <v>#N/A</v>
      </c>
    </row>
    <row r="822" spans="1:21" x14ac:dyDescent="0.25">
      <c r="A822" t="s">
        <v>5031</v>
      </c>
      <c r="B822" t="s">
        <v>5032</v>
      </c>
      <c r="C822" s="11">
        <v>30432</v>
      </c>
      <c r="D822" s="11">
        <v>152361</v>
      </c>
      <c r="E822" s="11" t="s">
        <v>5765</v>
      </c>
      <c r="F822" s="4">
        <v>6.82</v>
      </c>
      <c r="G822" s="4">
        <v>6.82</v>
      </c>
      <c r="H822" s="18">
        <v>0.10609107952411388</v>
      </c>
      <c r="I822" s="4">
        <v>6.82</v>
      </c>
      <c r="J822" s="4">
        <v>63354.469378493181</v>
      </c>
      <c r="K822" s="19">
        <v>1.2917794246064993E-3</v>
      </c>
      <c r="L822" s="11">
        <v>24411</v>
      </c>
      <c r="M822" s="11">
        <v>2457</v>
      </c>
      <c r="N822" s="11" t="s">
        <v>5834</v>
      </c>
      <c r="O822" s="12">
        <v>1608</v>
      </c>
      <c r="P822" s="19">
        <v>5.9848146493970522E-2</v>
      </c>
      <c r="Q822" s="11">
        <v>24411</v>
      </c>
      <c r="R822" s="11">
        <v>2457</v>
      </c>
      <c r="S822" s="4" t="s">
        <v>5833</v>
      </c>
      <c r="T822" s="4">
        <v>738388.99</v>
      </c>
      <c r="U822" s="20" t="e">
        <v>#N/A</v>
      </c>
    </row>
    <row r="823" spans="1:21" x14ac:dyDescent="0.25">
      <c r="A823" t="s">
        <v>5033</v>
      </c>
      <c r="B823" t="s">
        <v>5034</v>
      </c>
      <c r="C823" s="11">
        <v>8571</v>
      </c>
      <c r="D823" s="11">
        <v>33300</v>
      </c>
      <c r="E823" s="11" t="s">
        <v>5765</v>
      </c>
      <c r="F823" s="4">
        <v>52.04</v>
      </c>
      <c r="G823" s="4">
        <v>52.04</v>
      </c>
      <c r="H823" s="18">
        <v>0.80952782674998325</v>
      </c>
      <c r="I823" s="4">
        <v>52.04</v>
      </c>
      <c r="J823" s="4">
        <v>67594.746228043514</v>
      </c>
      <c r="K823" s="19">
        <v>9.238587831859003E-3</v>
      </c>
      <c r="L823" s="11">
        <v>6820</v>
      </c>
      <c r="M823" s="11">
        <v>633</v>
      </c>
      <c r="N823" s="11" t="s">
        <v>5834</v>
      </c>
      <c r="O823" s="12">
        <v>380</v>
      </c>
      <c r="P823" s="19">
        <v>5.0986180061720114E-2</v>
      </c>
      <c r="Q823" s="11">
        <v>6820</v>
      </c>
      <c r="R823" s="11">
        <v>633</v>
      </c>
      <c r="S823" s="4" t="s">
        <v>5833</v>
      </c>
      <c r="T823" s="4">
        <v>215229.19</v>
      </c>
      <c r="U823" s="20" t="e">
        <v>#N/A</v>
      </c>
    </row>
    <row r="824" spans="1:21" x14ac:dyDescent="0.25">
      <c r="A824" t="s">
        <v>5035</v>
      </c>
      <c r="B824" t="s">
        <v>5036</v>
      </c>
      <c r="C824" s="11">
        <v>12</v>
      </c>
      <c r="D824" s="11">
        <v>0</v>
      </c>
      <c r="E824" s="11" t="s">
        <v>5765</v>
      </c>
      <c r="F824" s="4">
        <v>0</v>
      </c>
      <c r="G824" s="4" t="s">
        <v>5841</v>
      </c>
      <c r="H824" s="18" t="e">
        <v>#N/A</v>
      </c>
      <c r="I824" s="4" t="s">
        <v>5841</v>
      </c>
      <c r="J824" s="4" t="e">
        <v>#N/A</v>
      </c>
      <c r="K824" s="19" t="s">
        <v>5841</v>
      </c>
      <c r="L824" s="11">
        <v>0</v>
      </c>
      <c r="M824" s="11">
        <v>0</v>
      </c>
      <c r="N824" s="11">
        <v>0</v>
      </c>
      <c r="O824" s="11" t="e">
        <v>#N/A</v>
      </c>
      <c r="P824" s="19" t="e">
        <v>#N/A</v>
      </c>
      <c r="Q824" s="11">
        <v>0</v>
      </c>
      <c r="R824" s="11">
        <v>0</v>
      </c>
      <c r="S824" s="4">
        <v>0</v>
      </c>
      <c r="T824" s="4" t="e">
        <v>#N/A</v>
      </c>
      <c r="U824" s="20" t="e">
        <v>#N/A</v>
      </c>
    </row>
    <row r="825" spans="1:21" x14ac:dyDescent="0.25">
      <c r="A825" t="s">
        <v>5037</v>
      </c>
      <c r="B825" t="s">
        <v>5038</v>
      </c>
      <c r="C825" s="11">
        <v>5814</v>
      </c>
      <c r="D825" s="11">
        <v>20352</v>
      </c>
      <c r="E825" s="11" t="s">
        <v>5765</v>
      </c>
      <c r="F825" s="4">
        <v>1.94</v>
      </c>
      <c r="G825" s="4" t="s">
        <v>5839</v>
      </c>
      <c r="H825" s="18" t="e">
        <v>#N/A</v>
      </c>
      <c r="I825" s="4" t="s">
        <v>5839</v>
      </c>
      <c r="J825" s="4">
        <v>87556.59455091742</v>
      </c>
      <c r="K825" s="19" t="s">
        <v>5842</v>
      </c>
      <c r="L825" s="11">
        <v>5634</v>
      </c>
      <c r="M825" s="11">
        <v>36</v>
      </c>
      <c r="N825" s="11" t="s">
        <v>5834</v>
      </c>
      <c r="O825" s="12">
        <v>124</v>
      </c>
      <c r="P825" s="19">
        <v>2.1869488536155203E-2</v>
      </c>
      <c r="Q825" s="11">
        <v>5634</v>
      </c>
      <c r="R825" s="11">
        <v>36</v>
      </c>
      <c r="S825" s="4" t="s">
        <v>5833</v>
      </c>
      <c r="T825" s="4">
        <v>48225.56</v>
      </c>
      <c r="U825" s="20" t="e">
        <v>#N/A</v>
      </c>
    </row>
    <row r="826" spans="1:21" x14ac:dyDescent="0.25">
      <c r="A826" t="s">
        <v>5039</v>
      </c>
      <c r="B826" t="s">
        <v>5040</v>
      </c>
      <c r="C826" s="11">
        <v>26722</v>
      </c>
      <c r="D826" s="11">
        <v>96456</v>
      </c>
      <c r="E826" s="11" t="s">
        <v>5765</v>
      </c>
      <c r="F826" s="4">
        <v>39.46</v>
      </c>
      <c r="G826" s="4">
        <v>39.46</v>
      </c>
      <c r="H826" s="18">
        <v>0.61383489707060612</v>
      </c>
      <c r="I826" s="4">
        <v>39.46</v>
      </c>
      <c r="J826" s="4">
        <v>117106.60878564873</v>
      </c>
      <c r="K826" s="19">
        <v>4.0434951102266848E-3</v>
      </c>
      <c r="L826" s="11">
        <v>22684</v>
      </c>
      <c r="M826" s="11">
        <v>1847</v>
      </c>
      <c r="N826" s="11" t="e">
        <v>#N/A</v>
      </c>
      <c r="O826" s="11" t="e">
        <v>#N/A</v>
      </c>
      <c r="P826" s="19" t="e">
        <v>#N/A</v>
      </c>
      <c r="Q826" s="11">
        <v>22684</v>
      </c>
      <c r="R826" s="11">
        <v>1847</v>
      </c>
      <c r="S826" s="4" t="e">
        <v>#N/A</v>
      </c>
      <c r="T826" s="4" t="e">
        <v>#N/A</v>
      </c>
      <c r="U826" s="20" t="e">
        <v>#N/A</v>
      </c>
    </row>
    <row r="827" spans="1:21" x14ac:dyDescent="0.25">
      <c r="A827" t="s">
        <v>5041</v>
      </c>
      <c r="B827" t="s">
        <v>5042</v>
      </c>
      <c r="C827" s="11">
        <v>14427</v>
      </c>
      <c r="D827" s="11">
        <v>47626</v>
      </c>
      <c r="E827" s="11" t="s">
        <v>5765</v>
      </c>
      <c r="F827" s="4">
        <v>26.33</v>
      </c>
      <c r="G827" s="4">
        <v>26.33</v>
      </c>
      <c r="H827" s="18">
        <v>0.40958623517154225</v>
      </c>
      <c r="I827" s="4">
        <v>26.33</v>
      </c>
      <c r="J827" s="4">
        <v>110241.66875534361</v>
      </c>
      <c r="K827" s="19">
        <v>2.8660669197706139E-3</v>
      </c>
      <c r="L827" s="11">
        <v>12482</v>
      </c>
      <c r="M827" s="11">
        <v>448</v>
      </c>
      <c r="N827" s="11" t="e">
        <v>#N/A</v>
      </c>
      <c r="O827" s="11" t="e">
        <v>#N/A</v>
      </c>
      <c r="P827" s="19" t="e">
        <v>#N/A</v>
      </c>
      <c r="Q827" s="11">
        <v>12482</v>
      </c>
      <c r="R827" s="11">
        <v>448</v>
      </c>
      <c r="S827" s="4" t="e">
        <v>#N/A</v>
      </c>
      <c r="T827" s="4" t="e">
        <v>#N/A</v>
      </c>
      <c r="U827" s="20" t="e">
        <v>#N/A</v>
      </c>
    </row>
    <row r="828" spans="1:21" x14ac:dyDescent="0.25">
      <c r="A828" t="s">
        <v>1375</v>
      </c>
      <c r="B828" t="s">
        <v>1376</v>
      </c>
      <c r="C828" s="11">
        <v>3128</v>
      </c>
      <c r="D828" s="11">
        <v>9600</v>
      </c>
      <c r="E828" s="11" t="s">
        <v>5765</v>
      </c>
      <c r="F828" s="4">
        <v>46.5</v>
      </c>
      <c r="G828" s="4">
        <v>46.5</v>
      </c>
      <c r="H828" s="18">
        <v>0.72334826948259456</v>
      </c>
      <c r="I828" s="4">
        <v>46.5</v>
      </c>
      <c r="J828" s="4">
        <v>114848.59010542651</v>
      </c>
      <c r="K828" s="19">
        <v>4.8585707450807874E-3</v>
      </c>
      <c r="L828" s="11">
        <v>2778</v>
      </c>
      <c r="M828" s="11">
        <v>215</v>
      </c>
      <c r="N828" s="11" t="s">
        <v>5834</v>
      </c>
      <c r="O828" s="12">
        <v>39</v>
      </c>
      <c r="P828" s="19">
        <v>1.3030404276645506E-2</v>
      </c>
      <c r="Q828" s="11">
        <v>2778</v>
      </c>
      <c r="R828" s="11">
        <v>215</v>
      </c>
      <c r="S828" s="4" t="s">
        <v>5833</v>
      </c>
      <c r="T828" s="4">
        <v>28671.82</v>
      </c>
      <c r="U828" s="20" t="e">
        <v>#N/A</v>
      </c>
    </row>
    <row r="829" spans="1:21" x14ac:dyDescent="0.25">
      <c r="A829" t="s">
        <v>5043</v>
      </c>
      <c r="B829" t="s">
        <v>5044</v>
      </c>
      <c r="C829" s="11">
        <v>16118</v>
      </c>
      <c r="D829" s="11">
        <v>55338</v>
      </c>
      <c r="E829" s="11" t="s">
        <v>5765</v>
      </c>
      <c r="F829" s="4">
        <v>39.479999999999997</v>
      </c>
      <c r="G829" s="4">
        <v>39.479999999999997</v>
      </c>
      <c r="H829" s="18">
        <v>0.61414601460586737</v>
      </c>
      <c r="I829" s="4">
        <v>39.479999999999997</v>
      </c>
      <c r="J829" s="4">
        <v>93395.460455380438</v>
      </c>
      <c r="K829" s="19">
        <v>5.0726234197039826E-3</v>
      </c>
      <c r="L829" s="11">
        <v>14820</v>
      </c>
      <c r="M829" s="11">
        <v>250</v>
      </c>
      <c r="N829" s="11" t="e">
        <v>#N/A</v>
      </c>
      <c r="O829" s="11" t="e">
        <v>#N/A</v>
      </c>
      <c r="P829" s="19" t="e">
        <v>#N/A</v>
      </c>
      <c r="Q829" s="11">
        <v>14820</v>
      </c>
      <c r="R829" s="11">
        <v>250</v>
      </c>
      <c r="S829" s="4" t="e">
        <v>#N/A</v>
      </c>
      <c r="T829" s="4" t="e">
        <v>#N/A</v>
      </c>
      <c r="U829" s="20" t="e">
        <v>#N/A</v>
      </c>
    </row>
    <row r="830" spans="1:21" x14ac:dyDescent="0.25">
      <c r="A830" t="s">
        <v>5045</v>
      </c>
      <c r="B830" t="s">
        <v>5046</v>
      </c>
      <c r="C830" s="11">
        <v>5269</v>
      </c>
      <c r="D830" s="11">
        <v>24322</v>
      </c>
      <c r="E830" s="11" t="s">
        <v>5765</v>
      </c>
      <c r="F830" s="4">
        <v>26.36</v>
      </c>
      <c r="G830" s="4">
        <v>26.36</v>
      </c>
      <c r="H830" s="18">
        <v>0.41005291147443429</v>
      </c>
      <c r="I830" s="4">
        <v>26.36</v>
      </c>
      <c r="J830" s="4">
        <v>57082.347793568217</v>
      </c>
      <c r="K830" s="19">
        <v>5.5414679358307952E-3</v>
      </c>
      <c r="L830" s="11">
        <v>3929</v>
      </c>
      <c r="M830" s="11">
        <v>479</v>
      </c>
      <c r="N830" s="11" t="s">
        <v>5834</v>
      </c>
      <c r="O830" s="12">
        <v>378</v>
      </c>
      <c r="P830" s="19">
        <v>8.5753176043557172E-2</v>
      </c>
      <c r="Q830" s="11">
        <v>3929</v>
      </c>
      <c r="R830" s="11">
        <v>479</v>
      </c>
      <c r="S830" s="4" t="s">
        <v>5833</v>
      </c>
      <c r="T830" s="4">
        <v>258386.83</v>
      </c>
      <c r="U830" s="20" t="e">
        <v>#N/A</v>
      </c>
    </row>
    <row r="831" spans="1:21" x14ac:dyDescent="0.25">
      <c r="A831" t="s">
        <v>5047</v>
      </c>
      <c r="B831" t="s">
        <v>5048</v>
      </c>
      <c r="C831" s="11">
        <v>9287</v>
      </c>
      <c r="D831" s="11">
        <v>45000</v>
      </c>
      <c r="E831" s="11" t="s">
        <v>5765</v>
      </c>
      <c r="F831" s="4">
        <v>28.02</v>
      </c>
      <c r="G831" s="4">
        <v>28.02</v>
      </c>
      <c r="H831" s="18">
        <v>0.43587566690112473</v>
      </c>
      <c r="I831" s="4">
        <v>28.02</v>
      </c>
      <c r="J831" s="4">
        <v>62103.908925999509</v>
      </c>
      <c r="K831" s="19">
        <v>5.4141519562101942E-3</v>
      </c>
      <c r="L831" s="11">
        <v>7453</v>
      </c>
      <c r="M831" s="11">
        <v>812</v>
      </c>
      <c r="N831" s="11" t="s">
        <v>5834</v>
      </c>
      <c r="O831" s="12">
        <v>64</v>
      </c>
      <c r="P831" s="19">
        <v>7.7434966727162732E-3</v>
      </c>
      <c r="Q831" s="11">
        <v>7453</v>
      </c>
      <c r="R831" s="11">
        <v>812</v>
      </c>
      <c r="S831" s="4" t="s">
        <v>5833</v>
      </c>
      <c r="T831" s="4">
        <v>19114.04</v>
      </c>
      <c r="U831" s="20" t="e">
        <v>#N/A</v>
      </c>
    </row>
    <row r="832" spans="1:21" x14ac:dyDescent="0.25">
      <c r="A832" t="s">
        <v>5049</v>
      </c>
      <c r="B832" t="s">
        <v>5050</v>
      </c>
      <c r="C832" s="11">
        <v>16970</v>
      </c>
      <c r="D832" s="11">
        <v>91411</v>
      </c>
      <c r="E832" s="11" t="s">
        <v>5765</v>
      </c>
      <c r="F832" s="4">
        <v>16.89</v>
      </c>
      <c r="G832" s="4">
        <v>16.89</v>
      </c>
      <c r="H832" s="18">
        <v>0.26273875852819406</v>
      </c>
      <c r="I832" s="4">
        <v>16.89</v>
      </c>
      <c r="J832" s="4">
        <v>105434.71004914562</v>
      </c>
      <c r="K832" s="19">
        <v>1.9223270961292163E-3</v>
      </c>
      <c r="L832" s="11">
        <v>7532</v>
      </c>
      <c r="M832" s="11">
        <v>6488</v>
      </c>
      <c r="N832" s="11" t="s">
        <v>5834</v>
      </c>
      <c r="O832" s="12">
        <v>1715</v>
      </c>
      <c r="P832" s="19">
        <v>0.12232524964336662</v>
      </c>
      <c r="Q832" s="11">
        <v>7532</v>
      </c>
      <c r="R832" s="11">
        <v>6488</v>
      </c>
      <c r="S832" s="4" t="s">
        <v>5833</v>
      </c>
      <c r="T832" s="4">
        <v>595958.93000000005</v>
      </c>
      <c r="U832" s="20" t="e">
        <v>#N/A</v>
      </c>
    </row>
    <row r="833" spans="1:21" x14ac:dyDescent="0.25">
      <c r="A833" t="s">
        <v>1377</v>
      </c>
      <c r="B833" t="s">
        <v>5051</v>
      </c>
      <c r="C833" s="11">
        <v>1643</v>
      </c>
      <c r="D833" s="11">
        <v>6837</v>
      </c>
      <c r="E833" s="11" t="s">
        <v>5765</v>
      </c>
      <c r="F833" s="4">
        <v>67.84</v>
      </c>
      <c r="G833" s="4">
        <v>67.84</v>
      </c>
      <c r="H833" s="18">
        <v>1.0553106796064349</v>
      </c>
      <c r="I833" s="4">
        <v>67.84</v>
      </c>
      <c r="J833" s="4">
        <v>67814.66765316097</v>
      </c>
      <c r="K833" s="19">
        <v>1.2004482631451107E-2</v>
      </c>
      <c r="L833" s="11">
        <v>1642</v>
      </c>
      <c r="M833" s="11">
        <v>0</v>
      </c>
      <c r="N833" s="11">
        <v>90</v>
      </c>
      <c r="O833" s="12">
        <v>60</v>
      </c>
      <c r="P833" s="19" t="e">
        <v>#N/A</v>
      </c>
      <c r="Q833" s="11">
        <v>1642</v>
      </c>
      <c r="R833" s="11">
        <v>0</v>
      </c>
      <c r="S833" s="4">
        <v>28255.43</v>
      </c>
      <c r="T833" s="4">
        <v>27127.73</v>
      </c>
      <c r="U833" s="20" t="e">
        <v>#N/A</v>
      </c>
    </row>
    <row r="834" spans="1:21" x14ac:dyDescent="0.25">
      <c r="A834" t="s">
        <v>5052</v>
      </c>
      <c r="B834" t="s">
        <v>5053</v>
      </c>
      <c r="C834" s="11">
        <v>3784</v>
      </c>
      <c r="D834" s="11">
        <v>11000</v>
      </c>
      <c r="E834" s="11" t="s">
        <v>5765</v>
      </c>
      <c r="F834" s="4">
        <v>61.26</v>
      </c>
      <c r="G834" s="4">
        <v>61.26</v>
      </c>
      <c r="H834" s="18">
        <v>0.95295301050545689</v>
      </c>
      <c r="I834" s="4">
        <v>61.26</v>
      </c>
      <c r="J834" s="4">
        <v>109556.08465309627</v>
      </c>
      <c r="K834" s="19">
        <v>6.7099878781513578E-3</v>
      </c>
      <c r="L834" s="11">
        <v>3403</v>
      </c>
      <c r="M834" s="11">
        <v>199</v>
      </c>
      <c r="N834" s="11">
        <v>0</v>
      </c>
      <c r="O834" s="11" t="e">
        <v>#N/A</v>
      </c>
      <c r="P834" s="19" t="e">
        <v>#N/A</v>
      </c>
      <c r="Q834" s="11">
        <v>3403</v>
      </c>
      <c r="R834" s="11">
        <v>199</v>
      </c>
      <c r="S834" s="4">
        <v>0</v>
      </c>
      <c r="T834" s="4" t="e">
        <v>#N/A</v>
      </c>
      <c r="U834" s="20" t="e">
        <v>#N/A</v>
      </c>
    </row>
    <row r="835" spans="1:21" x14ac:dyDescent="0.25">
      <c r="A835" t="s">
        <v>1378</v>
      </c>
      <c r="B835" t="s">
        <v>1379</v>
      </c>
      <c r="C835" s="11">
        <v>3123</v>
      </c>
      <c r="D835" s="11">
        <v>11795</v>
      </c>
      <c r="E835" s="11" t="s">
        <v>5765</v>
      </c>
      <c r="F835" s="4">
        <v>26.39</v>
      </c>
      <c r="G835" s="4">
        <v>26.39</v>
      </c>
      <c r="H835" s="18">
        <v>0.41051958777732628</v>
      </c>
      <c r="I835" s="4">
        <v>26.39</v>
      </c>
      <c r="J835" s="4">
        <v>72327.795748813078</v>
      </c>
      <c r="K835" s="19">
        <v>4.3783997109464907E-3</v>
      </c>
      <c r="L835" s="11">
        <v>1601</v>
      </c>
      <c r="M835" s="11">
        <v>594</v>
      </c>
      <c r="N835" s="11" t="s">
        <v>5834</v>
      </c>
      <c r="O835" s="12">
        <v>270</v>
      </c>
      <c r="P835" s="19">
        <v>0.12300683371298406</v>
      </c>
      <c r="Q835" s="11">
        <v>1601</v>
      </c>
      <c r="R835" s="11">
        <v>594</v>
      </c>
      <c r="S835" s="4" t="s">
        <v>5833</v>
      </c>
      <c r="T835" s="4">
        <v>57906.62</v>
      </c>
      <c r="U835" s="20" t="e">
        <v>#N/A</v>
      </c>
    </row>
    <row r="836" spans="1:21" x14ac:dyDescent="0.25">
      <c r="A836" t="s">
        <v>5054</v>
      </c>
      <c r="B836" t="s">
        <v>5055</v>
      </c>
      <c r="C836" s="11">
        <v>14289</v>
      </c>
      <c r="D836" s="11">
        <v>76443</v>
      </c>
      <c r="E836" s="11" t="s">
        <v>5765</v>
      </c>
      <c r="F836" s="4">
        <v>61.92</v>
      </c>
      <c r="G836" s="4">
        <v>61.92</v>
      </c>
      <c r="H836" s="18">
        <v>0.96321988916908086</v>
      </c>
      <c r="I836" s="4">
        <v>61.92</v>
      </c>
      <c r="J836" s="4">
        <v>47231.982392044978</v>
      </c>
      <c r="K836" s="19">
        <v>1.5731713181811019E-2</v>
      </c>
      <c r="L836" s="11">
        <v>9276</v>
      </c>
      <c r="M836" s="11">
        <v>3543</v>
      </c>
      <c r="N836" s="11">
        <v>0</v>
      </c>
      <c r="O836" s="12">
        <v>415</v>
      </c>
      <c r="P836" s="19" t="e">
        <v>#N/A</v>
      </c>
      <c r="Q836" s="11">
        <v>9276</v>
      </c>
      <c r="R836" s="11">
        <v>3543</v>
      </c>
      <c r="S836" s="4">
        <v>0</v>
      </c>
      <c r="T836" s="4">
        <v>384021.7</v>
      </c>
      <c r="U836" s="20" t="e">
        <v>#N/A</v>
      </c>
    </row>
    <row r="837" spans="1:21" x14ac:dyDescent="0.25">
      <c r="A837" t="s">
        <v>1380</v>
      </c>
      <c r="B837" t="s">
        <v>1381</v>
      </c>
      <c r="C837" s="11">
        <v>2374</v>
      </c>
      <c r="D837" s="11">
        <v>8205</v>
      </c>
      <c r="E837" s="11" t="s">
        <v>5765</v>
      </c>
      <c r="F837" s="4">
        <v>12796.5</v>
      </c>
      <c r="G837" s="4" t="s">
        <v>5839</v>
      </c>
      <c r="H837" s="18" t="e">
        <v>#N/A</v>
      </c>
      <c r="I837" s="4" t="s">
        <v>5839</v>
      </c>
      <c r="J837" s="4">
        <v>49673.620770789916</v>
      </c>
      <c r="K837" s="19" t="s">
        <v>5842</v>
      </c>
      <c r="L837" s="11">
        <v>1719</v>
      </c>
      <c r="M837" s="11">
        <v>368</v>
      </c>
      <c r="N837" s="11">
        <v>110</v>
      </c>
      <c r="O837" s="12">
        <v>110</v>
      </c>
      <c r="P837" s="19">
        <v>5.2707235265931962E-2</v>
      </c>
      <c r="Q837" s="11">
        <v>1719</v>
      </c>
      <c r="R837" s="11">
        <v>368</v>
      </c>
      <c r="S837" s="4">
        <v>29600.02</v>
      </c>
      <c r="T837" s="4">
        <v>29600.02</v>
      </c>
      <c r="U837" s="20" t="e">
        <v>#N/A</v>
      </c>
    </row>
    <row r="838" spans="1:21" x14ac:dyDescent="0.25">
      <c r="A838" t="s">
        <v>5056</v>
      </c>
      <c r="B838" t="s">
        <v>5057</v>
      </c>
      <c r="C838" s="11">
        <v>6193</v>
      </c>
      <c r="D838" s="11">
        <v>26174</v>
      </c>
      <c r="E838" s="11" t="s">
        <v>5765</v>
      </c>
      <c r="F838" s="4">
        <v>11.66</v>
      </c>
      <c r="G838" s="4">
        <v>11.66</v>
      </c>
      <c r="H838" s="18">
        <v>0.18138152305735597</v>
      </c>
      <c r="I838" s="4">
        <v>11.66</v>
      </c>
      <c r="J838" s="4">
        <v>117370.59252033997</v>
      </c>
      <c r="K838" s="19">
        <v>1.1921214419681175E-3</v>
      </c>
      <c r="L838" s="11">
        <v>4742</v>
      </c>
      <c r="M838" s="11">
        <v>983</v>
      </c>
      <c r="N838" s="11">
        <v>348</v>
      </c>
      <c r="O838" s="12">
        <v>348</v>
      </c>
      <c r="P838" s="19">
        <v>6.078602620087336E-2</v>
      </c>
      <c r="Q838" s="11">
        <v>4742</v>
      </c>
      <c r="R838" s="11">
        <v>983</v>
      </c>
      <c r="S838" s="4">
        <v>299563.58</v>
      </c>
      <c r="T838" s="4">
        <v>299563.58</v>
      </c>
      <c r="U838" s="20" t="e">
        <v>#N/A</v>
      </c>
    </row>
    <row r="839" spans="1:21" x14ac:dyDescent="0.25">
      <c r="A839" t="s">
        <v>5058</v>
      </c>
      <c r="B839" t="s">
        <v>5059</v>
      </c>
      <c r="C839" s="11">
        <v>51888</v>
      </c>
      <c r="D839" s="11">
        <v>275538</v>
      </c>
      <c r="E839" s="11" t="s">
        <v>5765</v>
      </c>
      <c r="F839" s="4">
        <v>43.73</v>
      </c>
      <c r="G839" s="4">
        <v>43.73</v>
      </c>
      <c r="H839" s="18">
        <v>0.68025849084890022</v>
      </c>
      <c r="I839" s="4">
        <v>43.73</v>
      </c>
      <c r="J839" s="4">
        <v>58680.276584939042</v>
      </c>
      <c r="K839" s="19">
        <v>8.9426981353848221E-3</v>
      </c>
      <c r="L839" s="11">
        <v>37378</v>
      </c>
      <c r="M839" s="11">
        <v>9662</v>
      </c>
      <c r="N839" s="11" t="e">
        <v>#N/A</v>
      </c>
      <c r="O839" s="11" t="e">
        <v>#N/A</v>
      </c>
      <c r="P839" s="19" t="e">
        <v>#N/A</v>
      </c>
      <c r="Q839" s="11">
        <v>37378</v>
      </c>
      <c r="R839" s="11">
        <v>9662</v>
      </c>
      <c r="S839" s="4" t="e">
        <v>#N/A</v>
      </c>
      <c r="T839" s="4" t="e">
        <v>#N/A</v>
      </c>
      <c r="U839" s="20" t="e">
        <v>#N/A</v>
      </c>
    </row>
    <row r="840" spans="1:21" x14ac:dyDescent="0.25">
      <c r="A840" t="s">
        <v>5060</v>
      </c>
      <c r="B840" t="s">
        <v>5061</v>
      </c>
      <c r="C840" s="11">
        <v>10913</v>
      </c>
      <c r="D840" s="11">
        <v>45007</v>
      </c>
      <c r="E840" s="11" t="s">
        <v>5765</v>
      </c>
      <c r="F840" s="4">
        <v>35.54</v>
      </c>
      <c r="G840" s="4">
        <v>35.54</v>
      </c>
      <c r="H840" s="18">
        <v>0.55285586015938515</v>
      </c>
      <c r="I840" s="4">
        <v>35.54</v>
      </c>
      <c r="J840" s="4">
        <v>140676.28793753911</v>
      </c>
      <c r="K840" s="19">
        <v>3.031640984082257E-3</v>
      </c>
      <c r="L840" s="11">
        <v>6832</v>
      </c>
      <c r="M840" s="11">
        <v>2017</v>
      </c>
      <c r="N840" s="11">
        <v>0</v>
      </c>
      <c r="O840" s="12">
        <v>958</v>
      </c>
      <c r="P840" s="19" t="e">
        <v>#N/A</v>
      </c>
      <c r="Q840" s="11">
        <v>6832</v>
      </c>
      <c r="R840" s="11">
        <v>2017</v>
      </c>
      <c r="S840" s="4">
        <v>0</v>
      </c>
      <c r="T840" s="4">
        <v>1083392.8500000001</v>
      </c>
      <c r="U840" s="20" t="e">
        <v>#N/A</v>
      </c>
    </row>
    <row r="841" spans="1:21" x14ac:dyDescent="0.25">
      <c r="A841" t="s">
        <v>5062</v>
      </c>
      <c r="B841" t="s">
        <v>5063</v>
      </c>
      <c r="C841" s="11">
        <v>6325</v>
      </c>
      <c r="D841" s="11">
        <v>30700</v>
      </c>
      <c r="E841" s="11" t="s">
        <v>5765</v>
      </c>
      <c r="F841" s="4">
        <v>24.35</v>
      </c>
      <c r="G841" s="4">
        <v>24.35</v>
      </c>
      <c r="H841" s="18">
        <v>0.37878559918067051</v>
      </c>
      <c r="I841" s="4">
        <v>24.35</v>
      </c>
      <c r="J841" s="4">
        <v>78042.830638701445</v>
      </c>
      <c r="K841" s="19">
        <v>3.7440979217263047E-3</v>
      </c>
      <c r="L841" s="11">
        <v>5698</v>
      </c>
      <c r="M841" s="11">
        <v>140</v>
      </c>
      <c r="N841" s="11" t="s">
        <v>5834</v>
      </c>
      <c r="O841" s="12">
        <v>305</v>
      </c>
      <c r="P841" s="19">
        <v>5.2243919150393968E-2</v>
      </c>
      <c r="Q841" s="11">
        <v>5698</v>
      </c>
      <c r="R841" s="11">
        <v>140</v>
      </c>
      <c r="S841" s="4" t="s">
        <v>5833</v>
      </c>
      <c r="T841" s="4">
        <v>64968.74</v>
      </c>
      <c r="U841" s="20" t="e">
        <v>#N/A</v>
      </c>
    </row>
    <row r="842" spans="1:21" x14ac:dyDescent="0.25">
      <c r="A842" t="s">
        <v>1382</v>
      </c>
      <c r="B842" t="s">
        <v>1383</v>
      </c>
      <c r="C842" s="11">
        <v>201</v>
      </c>
      <c r="D842" s="11">
        <v>548</v>
      </c>
      <c r="E842" s="11" t="s">
        <v>5765</v>
      </c>
      <c r="F842" s="4">
        <v>55</v>
      </c>
      <c r="G842" s="4">
        <v>55</v>
      </c>
      <c r="H842" s="18">
        <v>0.85557322196866026</v>
      </c>
      <c r="I842" s="4">
        <v>55</v>
      </c>
      <c r="J842" s="4">
        <v>60379.82919780536</v>
      </c>
      <c r="K842" s="19">
        <v>1.0930802699653698E-2</v>
      </c>
      <c r="L842" s="11">
        <v>201</v>
      </c>
      <c r="M842" s="11">
        <v>0</v>
      </c>
      <c r="N842" s="11" t="e">
        <v>#N/A</v>
      </c>
      <c r="O842" s="11" t="e">
        <v>#N/A</v>
      </c>
      <c r="P842" s="19" t="e">
        <v>#N/A</v>
      </c>
      <c r="Q842" s="11">
        <v>201</v>
      </c>
      <c r="R842" s="11">
        <v>0</v>
      </c>
      <c r="S842" s="4" t="e">
        <v>#N/A</v>
      </c>
      <c r="T842" s="4" t="e">
        <v>#N/A</v>
      </c>
      <c r="U842" s="20" t="e">
        <v>#N/A</v>
      </c>
    </row>
    <row r="843" spans="1:21" x14ac:dyDescent="0.25">
      <c r="A843" t="s">
        <v>1384</v>
      </c>
      <c r="B843" t="s">
        <v>1385</v>
      </c>
      <c r="C843" s="11">
        <v>1184</v>
      </c>
      <c r="D843" s="11">
        <v>14000</v>
      </c>
      <c r="E843" s="11" t="s">
        <v>5765</v>
      </c>
      <c r="F843" s="4">
        <v>15.12</v>
      </c>
      <c r="G843" s="4">
        <v>15.12</v>
      </c>
      <c r="H843" s="18">
        <v>0.23520485665756624</v>
      </c>
      <c r="I843" s="4">
        <v>15.12</v>
      </c>
      <c r="J843" s="4">
        <v>39287.984988969678</v>
      </c>
      <c r="K843" s="19">
        <v>4.6182057962743644E-3</v>
      </c>
      <c r="L843" s="11">
        <v>765</v>
      </c>
      <c r="M843" s="11">
        <v>0</v>
      </c>
      <c r="N843" s="11" t="s">
        <v>5834</v>
      </c>
      <c r="O843" s="12">
        <v>18</v>
      </c>
      <c r="P843" s="19">
        <v>2.3529411764705882E-2</v>
      </c>
      <c r="Q843" s="11">
        <v>765</v>
      </c>
      <c r="R843" s="11">
        <v>0</v>
      </c>
      <c r="S843" s="4" t="s">
        <v>5833</v>
      </c>
      <c r="T843" s="4">
        <v>9518.93</v>
      </c>
      <c r="U843" s="20" t="e">
        <v>#N/A</v>
      </c>
    </row>
    <row r="844" spans="1:21" x14ac:dyDescent="0.25">
      <c r="A844" t="s">
        <v>1386</v>
      </c>
      <c r="B844" t="s">
        <v>1387</v>
      </c>
      <c r="C844" s="11">
        <v>922</v>
      </c>
      <c r="D844" s="11">
        <v>7500</v>
      </c>
      <c r="E844" s="11" t="s">
        <v>5765</v>
      </c>
      <c r="F844" s="4">
        <v>0.68</v>
      </c>
      <c r="G844" s="4" t="s">
        <v>5839</v>
      </c>
      <c r="H844" s="18" t="e">
        <v>#N/A</v>
      </c>
      <c r="I844" s="4" t="s">
        <v>5839</v>
      </c>
      <c r="J844" s="4">
        <v>35177.084037691442</v>
      </c>
      <c r="K844" s="19" t="s">
        <v>5842</v>
      </c>
      <c r="L844" s="11">
        <v>381</v>
      </c>
      <c r="M844" s="11">
        <v>392</v>
      </c>
      <c r="N844" s="11">
        <v>0</v>
      </c>
      <c r="O844" s="12">
        <v>19</v>
      </c>
      <c r="P844" s="19" t="e">
        <v>#N/A</v>
      </c>
      <c r="Q844" s="11">
        <v>381</v>
      </c>
      <c r="R844" s="11">
        <v>392</v>
      </c>
      <c r="S844" s="4">
        <v>0</v>
      </c>
      <c r="T844" s="4">
        <v>10424.209999999999</v>
      </c>
      <c r="U844" s="20" t="e">
        <v>#N/A</v>
      </c>
    </row>
    <row r="845" spans="1:21" x14ac:dyDescent="0.25">
      <c r="A845" t="s">
        <v>5064</v>
      </c>
      <c r="B845" t="s">
        <v>5065</v>
      </c>
      <c r="C845" s="11">
        <v>4496</v>
      </c>
      <c r="D845" s="11">
        <v>24171</v>
      </c>
      <c r="E845" s="11" t="s">
        <v>5765</v>
      </c>
      <c r="F845" s="4">
        <v>39.82</v>
      </c>
      <c r="G845" s="4">
        <v>39.82</v>
      </c>
      <c r="H845" s="18">
        <v>0.6194350127053101</v>
      </c>
      <c r="I845" s="4">
        <v>39.82</v>
      </c>
      <c r="J845" s="4">
        <v>49382.194837074567</v>
      </c>
      <c r="K845" s="19">
        <v>9.676362129640563E-3</v>
      </c>
      <c r="L845" s="11">
        <v>3904</v>
      </c>
      <c r="M845" s="11">
        <v>311</v>
      </c>
      <c r="N845" s="11" t="e">
        <v>#N/A</v>
      </c>
      <c r="O845" s="11" t="e">
        <v>#N/A</v>
      </c>
      <c r="P845" s="19" t="e">
        <v>#N/A</v>
      </c>
      <c r="Q845" s="11">
        <v>3904</v>
      </c>
      <c r="R845" s="11">
        <v>311</v>
      </c>
      <c r="S845" s="4" t="e">
        <v>#N/A</v>
      </c>
      <c r="T845" s="4" t="e">
        <v>#N/A</v>
      </c>
      <c r="U845" s="20" t="e">
        <v>#N/A</v>
      </c>
    </row>
    <row r="846" spans="1:21" x14ac:dyDescent="0.25">
      <c r="A846" t="s">
        <v>1388</v>
      </c>
      <c r="B846" t="s">
        <v>1389</v>
      </c>
      <c r="C846" s="11">
        <v>1680</v>
      </c>
      <c r="D846" s="11">
        <v>7775</v>
      </c>
      <c r="E846" s="11" t="s">
        <v>5765</v>
      </c>
      <c r="F846" s="4">
        <v>53.03</v>
      </c>
      <c r="G846" s="4">
        <v>53.03</v>
      </c>
      <c r="H846" s="18">
        <v>0.8249281447454192</v>
      </c>
      <c r="I846" s="4">
        <v>53.03</v>
      </c>
      <c r="J846" s="4">
        <v>96043.467650201084</v>
      </c>
      <c r="K846" s="19">
        <v>6.6257499397843504E-3</v>
      </c>
      <c r="L846" s="11">
        <v>1572</v>
      </c>
      <c r="M846" s="11">
        <v>64</v>
      </c>
      <c r="N846" s="11">
        <v>0</v>
      </c>
      <c r="O846" s="11" t="e">
        <v>#N/A</v>
      </c>
      <c r="P846" s="19" t="e">
        <v>#N/A</v>
      </c>
      <c r="Q846" s="11">
        <v>1572</v>
      </c>
      <c r="R846" s="11">
        <v>64</v>
      </c>
      <c r="S846" s="4">
        <v>0</v>
      </c>
      <c r="T846" s="4" t="e">
        <v>#N/A</v>
      </c>
      <c r="U846" s="20" t="e">
        <v>#N/A</v>
      </c>
    </row>
    <row r="847" spans="1:21" x14ac:dyDescent="0.25">
      <c r="A847" t="s">
        <v>1390</v>
      </c>
      <c r="B847" t="s">
        <v>1391</v>
      </c>
      <c r="C847" s="11">
        <v>1389</v>
      </c>
      <c r="D847" s="11">
        <v>4571</v>
      </c>
      <c r="E847" s="11" t="s">
        <v>5765</v>
      </c>
      <c r="F847" s="4">
        <v>13.96</v>
      </c>
      <c r="G847" s="4">
        <v>13.96</v>
      </c>
      <c r="H847" s="18">
        <v>0.21716003961240907</v>
      </c>
      <c r="I847" s="4">
        <v>13.96</v>
      </c>
      <c r="J847" s="4">
        <v>60326.834139676306</v>
      </c>
      <c r="K847" s="19">
        <v>2.7768737144756601E-3</v>
      </c>
      <c r="L847" s="11">
        <v>1370</v>
      </c>
      <c r="M847" s="11">
        <v>15</v>
      </c>
      <c r="N847" s="11">
        <v>0</v>
      </c>
      <c r="O847" s="11" t="e">
        <v>#N/A</v>
      </c>
      <c r="P847" s="19" t="e">
        <v>#N/A</v>
      </c>
      <c r="Q847" s="11">
        <v>1370</v>
      </c>
      <c r="R847" s="11">
        <v>15</v>
      </c>
      <c r="S847" s="4">
        <v>0</v>
      </c>
      <c r="T847" s="4" t="e">
        <v>#N/A</v>
      </c>
      <c r="U847" s="20" t="e">
        <v>#N/A</v>
      </c>
    </row>
    <row r="848" spans="1:21" x14ac:dyDescent="0.25">
      <c r="A848" t="s">
        <v>5066</v>
      </c>
      <c r="B848" t="s">
        <v>5067</v>
      </c>
      <c r="C848" s="11">
        <v>3614</v>
      </c>
      <c r="D848" s="11">
        <v>10070</v>
      </c>
      <c r="E848" s="11" t="s">
        <v>5765</v>
      </c>
      <c r="F848" s="4">
        <v>26.69</v>
      </c>
      <c r="G848" s="4">
        <v>26.69</v>
      </c>
      <c r="H848" s="18">
        <v>0.41518635080624627</v>
      </c>
      <c r="I848" s="4">
        <v>26.69</v>
      </c>
      <c r="J848" s="4">
        <v>188381.54155627181</v>
      </c>
      <c r="K848" s="19">
        <v>1.7001665734024615E-3</v>
      </c>
      <c r="L848" s="11">
        <v>3414</v>
      </c>
      <c r="M848" s="11">
        <v>0</v>
      </c>
      <c r="N848" s="11">
        <v>0</v>
      </c>
      <c r="O848" s="11" t="e">
        <v>#N/A</v>
      </c>
      <c r="P848" s="19" t="e">
        <v>#N/A</v>
      </c>
      <c r="Q848" s="11">
        <v>3414</v>
      </c>
      <c r="R848" s="11">
        <v>0</v>
      </c>
      <c r="S848" s="4">
        <v>0</v>
      </c>
      <c r="T848" s="4" t="e">
        <v>#N/A</v>
      </c>
      <c r="U848" s="20" t="e">
        <v>#N/A</v>
      </c>
    </row>
    <row r="849" spans="1:21" x14ac:dyDescent="0.25">
      <c r="A849" t="s">
        <v>1392</v>
      </c>
      <c r="B849" t="s">
        <v>1393</v>
      </c>
      <c r="C849" s="11">
        <v>1077</v>
      </c>
      <c r="D849" s="11">
        <v>28000</v>
      </c>
      <c r="E849" s="11" t="s">
        <v>5765</v>
      </c>
      <c r="F849" s="4">
        <v>37.92</v>
      </c>
      <c r="G849" s="4">
        <v>37.92</v>
      </c>
      <c r="H849" s="18">
        <v>0.58987884685548364</v>
      </c>
      <c r="I849" s="4">
        <v>37.92</v>
      </c>
      <c r="J849" s="4">
        <v>34663.875967954096</v>
      </c>
      <c r="K849" s="19">
        <v>1.3127210598741853E-2</v>
      </c>
      <c r="L849" s="11">
        <v>19</v>
      </c>
      <c r="M849" s="11">
        <v>1</v>
      </c>
      <c r="N849" s="11">
        <v>4</v>
      </c>
      <c r="O849" s="12">
        <v>4</v>
      </c>
      <c r="P849" s="19">
        <v>0.2</v>
      </c>
      <c r="Q849" s="11">
        <v>19</v>
      </c>
      <c r="R849" s="11">
        <v>1</v>
      </c>
      <c r="S849" s="4">
        <v>2654.26</v>
      </c>
      <c r="T849" s="4">
        <v>2654.26</v>
      </c>
      <c r="U849" s="20" t="e">
        <v>#N/A</v>
      </c>
    </row>
    <row r="850" spans="1:21" x14ac:dyDescent="0.25">
      <c r="A850" t="s">
        <v>1394</v>
      </c>
      <c r="B850" t="s">
        <v>1395</v>
      </c>
      <c r="C850" s="11">
        <v>2832</v>
      </c>
      <c r="D850" s="11">
        <v>16180</v>
      </c>
      <c r="E850" s="11" t="s">
        <v>5765</v>
      </c>
      <c r="F850" s="4">
        <v>0</v>
      </c>
      <c r="G850" s="4" t="s">
        <v>5839</v>
      </c>
      <c r="H850" s="18" t="e">
        <v>#N/A</v>
      </c>
      <c r="I850" s="4" t="s">
        <v>5839</v>
      </c>
      <c r="J850" s="4">
        <v>48336.369556289384</v>
      </c>
      <c r="K850" s="19" t="s">
        <v>5842</v>
      </c>
      <c r="L850" s="11">
        <v>2791</v>
      </c>
      <c r="M850" s="11">
        <v>30</v>
      </c>
      <c r="N850" s="11">
        <v>0</v>
      </c>
      <c r="O850" s="11" t="e">
        <v>#N/A</v>
      </c>
      <c r="P850" s="19" t="e">
        <v>#N/A</v>
      </c>
      <c r="Q850" s="11">
        <v>2791</v>
      </c>
      <c r="R850" s="11">
        <v>30</v>
      </c>
      <c r="S850" s="4">
        <v>0</v>
      </c>
      <c r="T850" s="4" t="e">
        <v>#N/A</v>
      </c>
      <c r="U850" s="20">
        <v>18.75</v>
      </c>
    </row>
    <row r="851" spans="1:21" x14ac:dyDescent="0.25">
      <c r="A851" t="s">
        <v>5068</v>
      </c>
      <c r="B851" t="s">
        <v>5069</v>
      </c>
      <c r="C851" s="11">
        <v>11562</v>
      </c>
      <c r="D851" s="11">
        <v>49954</v>
      </c>
      <c r="E851" s="11" t="s">
        <v>5765</v>
      </c>
      <c r="F851" s="4">
        <v>41.13</v>
      </c>
      <c r="G851" s="4">
        <v>41.13</v>
      </c>
      <c r="H851" s="18">
        <v>0.6398132112649273</v>
      </c>
      <c r="I851" s="4">
        <v>41.13</v>
      </c>
      <c r="J851" s="4">
        <v>76437.560330053631</v>
      </c>
      <c r="K851" s="19">
        <v>6.457034969049669E-3</v>
      </c>
      <c r="L851" s="11">
        <v>8761</v>
      </c>
      <c r="M851" s="11">
        <v>1790</v>
      </c>
      <c r="N851" s="11" t="s">
        <v>5834</v>
      </c>
      <c r="O851" s="12">
        <v>815</v>
      </c>
      <c r="P851" s="19">
        <v>7.724386314093451E-2</v>
      </c>
      <c r="Q851" s="11">
        <v>8761</v>
      </c>
      <c r="R851" s="11">
        <v>1790</v>
      </c>
      <c r="S851" s="4" t="s">
        <v>5833</v>
      </c>
      <c r="T851" s="4">
        <v>577381.93999999994</v>
      </c>
      <c r="U851" s="20" t="e">
        <v>#N/A</v>
      </c>
    </row>
    <row r="852" spans="1:21" x14ac:dyDescent="0.25">
      <c r="A852" t="s">
        <v>5070</v>
      </c>
      <c r="B852" t="s">
        <v>5071</v>
      </c>
      <c r="C852" s="11">
        <v>17990</v>
      </c>
      <c r="D852" s="11">
        <v>64489</v>
      </c>
      <c r="E852" s="11" t="s">
        <v>5765</v>
      </c>
      <c r="F852" s="4">
        <v>39.53</v>
      </c>
      <c r="G852" s="4">
        <v>39.53</v>
      </c>
      <c r="H852" s="18">
        <v>0.61492380844402073</v>
      </c>
      <c r="I852" s="4">
        <v>39.53</v>
      </c>
      <c r="J852" s="4">
        <v>92455.589723580939</v>
      </c>
      <c r="K852" s="19">
        <v>5.1306795123822971E-3</v>
      </c>
      <c r="L852" s="11">
        <v>16905</v>
      </c>
      <c r="M852" s="11">
        <v>0</v>
      </c>
      <c r="N852" s="11" t="e">
        <v>#N/A</v>
      </c>
      <c r="O852" s="11" t="e">
        <v>#N/A</v>
      </c>
      <c r="P852" s="19" t="e">
        <v>#N/A</v>
      </c>
      <c r="Q852" s="11">
        <v>16905</v>
      </c>
      <c r="R852" s="11">
        <v>0</v>
      </c>
      <c r="S852" s="4" t="e">
        <v>#N/A</v>
      </c>
      <c r="T852" s="4" t="e">
        <v>#N/A</v>
      </c>
      <c r="U852" s="20" t="e">
        <v>#N/A</v>
      </c>
    </row>
    <row r="853" spans="1:21" x14ac:dyDescent="0.25">
      <c r="A853" t="s">
        <v>5072</v>
      </c>
      <c r="B853" t="s">
        <v>5073</v>
      </c>
      <c r="C853" s="11">
        <v>25786</v>
      </c>
      <c r="D853" s="11">
        <v>105861</v>
      </c>
      <c r="E853" s="11" t="s">
        <v>5765</v>
      </c>
      <c r="F853" s="4">
        <v>34.630000000000003</v>
      </c>
      <c r="G853" s="4">
        <v>34.630000000000003</v>
      </c>
      <c r="H853" s="18">
        <v>0.53870001230499465</v>
      </c>
      <c r="I853" s="4">
        <v>34.630000000000003</v>
      </c>
      <c r="J853" s="4">
        <v>100268.92091972285</v>
      </c>
      <c r="K853" s="19">
        <v>4.1444546943185424E-3</v>
      </c>
      <c r="L853" s="11">
        <v>18731</v>
      </c>
      <c r="M853" s="11">
        <v>3463</v>
      </c>
      <c r="N853" s="11" t="s">
        <v>5834</v>
      </c>
      <c r="O853" s="12">
        <v>731</v>
      </c>
      <c r="P853" s="19">
        <v>3.2936829773812744E-2</v>
      </c>
      <c r="Q853" s="11">
        <v>18731</v>
      </c>
      <c r="R853" s="11">
        <v>3463</v>
      </c>
      <c r="S853" s="4" t="s">
        <v>5833</v>
      </c>
      <c r="T853" s="4">
        <v>307237.61</v>
      </c>
      <c r="U853" s="20" t="e">
        <v>#N/A</v>
      </c>
    </row>
    <row r="854" spans="1:21" x14ac:dyDescent="0.25">
      <c r="A854" t="s">
        <v>1396</v>
      </c>
      <c r="B854" t="s">
        <v>1397</v>
      </c>
      <c r="C854" s="11">
        <v>1384</v>
      </c>
      <c r="D854" s="11">
        <v>5289</v>
      </c>
      <c r="E854" s="11" t="s">
        <v>5765</v>
      </c>
      <c r="F854" s="4">
        <v>21.78</v>
      </c>
      <c r="G854" s="4">
        <v>21.78</v>
      </c>
      <c r="H854" s="18">
        <v>0.33880699589958951</v>
      </c>
      <c r="I854" s="4">
        <v>21.78</v>
      </c>
      <c r="J854" s="4">
        <v>101971.04750498263</v>
      </c>
      <c r="K854" s="19">
        <v>2.5630804664160101E-3</v>
      </c>
      <c r="L854" s="11">
        <v>1360</v>
      </c>
      <c r="M854" s="11">
        <v>1</v>
      </c>
      <c r="N854" s="11">
        <v>55</v>
      </c>
      <c r="O854" s="12">
        <v>35</v>
      </c>
      <c r="P854" s="19" t="e">
        <v>#N/A</v>
      </c>
      <c r="Q854" s="11">
        <v>1360</v>
      </c>
      <c r="R854" s="11">
        <v>1</v>
      </c>
      <c r="S854" s="4">
        <v>20402.55</v>
      </c>
      <c r="T854" s="4">
        <v>17516.330000000002</v>
      </c>
      <c r="U854" s="20" t="e">
        <v>#N/A</v>
      </c>
    </row>
    <row r="855" spans="1:21" x14ac:dyDescent="0.25">
      <c r="A855" t="s">
        <v>5074</v>
      </c>
      <c r="B855" t="s">
        <v>5075</v>
      </c>
      <c r="C855" s="11">
        <v>7494</v>
      </c>
      <c r="D855" s="11">
        <v>24734</v>
      </c>
      <c r="E855" s="11" t="s">
        <v>5765</v>
      </c>
      <c r="F855" s="4">
        <v>27.78</v>
      </c>
      <c r="G855" s="4">
        <v>27.78</v>
      </c>
      <c r="H855" s="18">
        <v>0.43214225647798882</v>
      </c>
      <c r="I855" s="4">
        <v>27.78</v>
      </c>
      <c r="J855" s="4">
        <v>77587.158419036205</v>
      </c>
      <c r="K855" s="19">
        <v>4.2965873063629213E-3</v>
      </c>
      <c r="L855" s="11">
        <v>6543</v>
      </c>
      <c r="M855" s="11">
        <v>184</v>
      </c>
      <c r="N855" s="11" t="e">
        <v>#N/A</v>
      </c>
      <c r="O855" s="11" t="e">
        <v>#N/A</v>
      </c>
      <c r="P855" s="19" t="e">
        <v>#N/A</v>
      </c>
      <c r="Q855" s="11">
        <v>6543</v>
      </c>
      <c r="R855" s="11">
        <v>184</v>
      </c>
      <c r="S855" s="4" t="e">
        <v>#N/A</v>
      </c>
      <c r="T855" s="4" t="e">
        <v>#N/A</v>
      </c>
      <c r="U855" s="20" t="e">
        <v>#N/A</v>
      </c>
    </row>
    <row r="856" spans="1:21" x14ac:dyDescent="0.25">
      <c r="A856" t="s">
        <v>1398</v>
      </c>
      <c r="B856" t="s">
        <v>1399</v>
      </c>
      <c r="C856" s="11">
        <v>1579</v>
      </c>
      <c r="D856" s="11">
        <v>8630</v>
      </c>
      <c r="E856" s="11" t="s">
        <v>5765</v>
      </c>
      <c r="F856" s="4">
        <v>46.32</v>
      </c>
      <c r="G856" s="4">
        <v>46.32</v>
      </c>
      <c r="H856" s="18">
        <v>0.72054821166524263</v>
      </c>
      <c r="I856" s="4">
        <v>46.32</v>
      </c>
      <c r="J856" s="4">
        <v>78123.733727780855</v>
      </c>
      <c r="K856" s="19">
        <v>7.1148673197930241E-3</v>
      </c>
      <c r="L856" s="11">
        <v>1564</v>
      </c>
      <c r="M856" s="11">
        <v>1</v>
      </c>
      <c r="N856" s="11" t="e">
        <v>#N/A</v>
      </c>
      <c r="O856" s="11" t="e">
        <v>#N/A</v>
      </c>
      <c r="P856" s="19" t="e">
        <v>#N/A</v>
      </c>
      <c r="Q856" s="11">
        <v>1564</v>
      </c>
      <c r="R856" s="11">
        <v>1</v>
      </c>
      <c r="S856" s="4" t="e">
        <v>#N/A</v>
      </c>
      <c r="T856" s="4" t="e">
        <v>#N/A</v>
      </c>
      <c r="U856" s="20" t="e">
        <v>#N/A</v>
      </c>
    </row>
    <row r="857" spans="1:21" x14ac:dyDescent="0.25">
      <c r="A857" t="s">
        <v>5076</v>
      </c>
      <c r="B857" t="s">
        <v>5077</v>
      </c>
      <c r="C857" s="11">
        <v>5320</v>
      </c>
      <c r="D857" s="11">
        <v>12794</v>
      </c>
      <c r="E857" s="11" t="s">
        <v>5765</v>
      </c>
      <c r="F857" s="4">
        <v>44.54</v>
      </c>
      <c r="G857" s="4">
        <v>44.54</v>
      </c>
      <c r="H857" s="18">
        <v>0.69285875102698413</v>
      </c>
      <c r="I857" s="4">
        <v>44.54</v>
      </c>
      <c r="J857" s="4">
        <v>64980.297285312568</v>
      </c>
      <c r="K857" s="19">
        <v>8.2252624615309043E-3</v>
      </c>
      <c r="L857" s="11">
        <v>4669</v>
      </c>
      <c r="M857" s="11">
        <v>223</v>
      </c>
      <c r="N857" s="11" t="s">
        <v>5834</v>
      </c>
      <c r="O857" s="12">
        <v>176</v>
      </c>
      <c r="P857" s="19">
        <v>3.5977105478331974E-2</v>
      </c>
      <c r="Q857" s="11">
        <v>4669</v>
      </c>
      <c r="R857" s="11">
        <v>223</v>
      </c>
      <c r="S857" s="4" t="s">
        <v>5833</v>
      </c>
      <c r="T857" s="4">
        <v>167132.59</v>
      </c>
      <c r="U857" s="20" t="e">
        <v>#N/A</v>
      </c>
    </row>
    <row r="858" spans="1:21" x14ac:dyDescent="0.25">
      <c r="A858" t="s">
        <v>5078</v>
      </c>
      <c r="B858" t="s">
        <v>5079</v>
      </c>
      <c r="C858" s="11">
        <v>13332</v>
      </c>
      <c r="D858" s="11">
        <v>59283</v>
      </c>
      <c r="E858" s="11" t="s">
        <v>5765</v>
      </c>
      <c r="F858" s="4">
        <v>52.05</v>
      </c>
      <c r="G858" s="4">
        <v>52.05</v>
      </c>
      <c r="H858" s="18">
        <v>0.80968338551761387</v>
      </c>
      <c r="I858" s="4">
        <v>52.05</v>
      </c>
      <c r="J858" s="4">
        <v>90658.218887844545</v>
      </c>
      <c r="K858" s="19">
        <v>6.8896125212067928E-3</v>
      </c>
      <c r="L858" s="11">
        <v>11541</v>
      </c>
      <c r="M858" s="11">
        <v>390</v>
      </c>
      <c r="N858" s="11">
        <v>270</v>
      </c>
      <c r="O858" s="12">
        <v>270</v>
      </c>
      <c r="P858" s="19">
        <v>2.263012320844858E-2</v>
      </c>
      <c r="Q858" s="11">
        <v>11541</v>
      </c>
      <c r="R858" s="11">
        <v>390</v>
      </c>
      <c r="S858" s="4">
        <v>108219.6</v>
      </c>
      <c r="T858" s="4">
        <v>108219.6</v>
      </c>
      <c r="U858" s="20" t="e">
        <v>#N/A</v>
      </c>
    </row>
    <row r="859" spans="1:21" x14ac:dyDescent="0.25">
      <c r="A859" t="s">
        <v>1400</v>
      </c>
      <c r="B859" t="s">
        <v>1401</v>
      </c>
      <c r="C859" s="11">
        <v>1663</v>
      </c>
      <c r="D859" s="11">
        <v>7691</v>
      </c>
      <c r="E859" s="11" t="s">
        <v>5765</v>
      </c>
      <c r="F859" s="4">
        <v>43.73</v>
      </c>
      <c r="G859" s="4">
        <v>43.73</v>
      </c>
      <c r="H859" s="18">
        <v>0.68025849084890022</v>
      </c>
      <c r="I859" s="4">
        <v>43.73</v>
      </c>
      <c r="J859" s="4">
        <v>55560.67114939764</v>
      </c>
      <c r="K859" s="19">
        <v>9.4448103153572001E-3</v>
      </c>
      <c r="L859" s="11">
        <v>1392</v>
      </c>
      <c r="M859" s="11">
        <v>153</v>
      </c>
      <c r="N859" s="11" t="e">
        <v>#N/A</v>
      </c>
      <c r="O859" s="11" t="e">
        <v>#N/A</v>
      </c>
      <c r="P859" s="19" t="e">
        <v>#N/A</v>
      </c>
      <c r="Q859" s="11">
        <v>1392</v>
      </c>
      <c r="R859" s="11">
        <v>153</v>
      </c>
      <c r="S859" s="4" t="e">
        <v>#N/A</v>
      </c>
      <c r="T859" s="4" t="e">
        <v>#N/A</v>
      </c>
      <c r="U859" s="20" t="e">
        <v>#N/A</v>
      </c>
    </row>
    <row r="860" spans="1:21" x14ac:dyDescent="0.25">
      <c r="A860" t="s">
        <v>5080</v>
      </c>
      <c r="B860" t="s">
        <v>5081</v>
      </c>
      <c r="C860" s="11">
        <v>21</v>
      </c>
      <c r="D860" s="11">
        <v>0</v>
      </c>
      <c r="E860" s="11" t="s">
        <v>5765</v>
      </c>
      <c r="F860" s="4">
        <v>0</v>
      </c>
      <c r="G860" s="4" t="s">
        <v>5839</v>
      </c>
      <c r="H860" s="18" t="e">
        <v>#N/A</v>
      </c>
      <c r="I860" s="4" t="s">
        <v>5839</v>
      </c>
      <c r="J860" s="4">
        <v>79215.579817148551</v>
      </c>
      <c r="K860" s="19" t="s">
        <v>5842</v>
      </c>
      <c r="L860" s="11">
        <v>0</v>
      </c>
      <c r="M860" s="11">
        <v>0</v>
      </c>
      <c r="N860" s="11">
        <v>0</v>
      </c>
      <c r="O860" s="11" t="e">
        <v>#N/A</v>
      </c>
      <c r="P860" s="19" t="e">
        <v>#N/A</v>
      </c>
      <c r="Q860" s="11">
        <v>0</v>
      </c>
      <c r="R860" s="11">
        <v>0</v>
      </c>
      <c r="S860" s="4">
        <v>0</v>
      </c>
      <c r="T860" s="4" t="e">
        <v>#N/A</v>
      </c>
      <c r="U860" s="20" t="e">
        <v>#N/A</v>
      </c>
    </row>
    <row r="861" spans="1:21" x14ac:dyDescent="0.25">
      <c r="A861" t="s">
        <v>1402</v>
      </c>
      <c r="B861" t="s">
        <v>1403</v>
      </c>
      <c r="C861" s="11">
        <v>498</v>
      </c>
      <c r="D861" s="11">
        <v>2010</v>
      </c>
      <c r="E861" s="11" t="s">
        <v>5765</v>
      </c>
      <c r="F861" s="4">
        <v>40.909999999999997</v>
      </c>
      <c r="G861" s="4">
        <v>40.909999999999997</v>
      </c>
      <c r="H861" s="18">
        <v>0.63639091837705253</v>
      </c>
      <c r="I861" s="4">
        <v>40.909999999999997</v>
      </c>
      <c r="J861" s="4">
        <v>98085.654998644037</v>
      </c>
      <c r="K861" s="19">
        <v>5.0050132204019701E-3</v>
      </c>
      <c r="L861" s="11">
        <v>481</v>
      </c>
      <c r="M861" s="11">
        <v>0</v>
      </c>
      <c r="N861" s="11" t="e">
        <v>#N/A</v>
      </c>
      <c r="O861" s="11" t="e">
        <v>#N/A</v>
      </c>
      <c r="P861" s="19" t="e">
        <v>#N/A</v>
      </c>
      <c r="Q861" s="11">
        <v>481</v>
      </c>
      <c r="R861" s="11">
        <v>0</v>
      </c>
      <c r="S861" s="4" t="e">
        <v>#N/A</v>
      </c>
      <c r="T861" s="4" t="e">
        <v>#N/A</v>
      </c>
      <c r="U861" s="20" t="e">
        <v>#N/A</v>
      </c>
    </row>
    <row r="862" spans="1:21" x14ac:dyDescent="0.25">
      <c r="A862" t="s">
        <v>1404</v>
      </c>
      <c r="B862" t="s">
        <v>1405</v>
      </c>
      <c r="C862" s="11">
        <v>2862</v>
      </c>
      <c r="D862" s="11">
        <v>10854</v>
      </c>
      <c r="E862" s="11" t="s">
        <v>5765</v>
      </c>
      <c r="F862" s="4">
        <v>31.53</v>
      </c>
      <c r="G862" s="4">
        <v>31.53</v>
      </c>
      <c r="H862" s="18">
        <v>0.49047679433948838</v>
      </c>
      <c r="I862" s="4">
        <v>31.53</v>
      </c>
      <c r="J862" s="4">
        <v>47122.14303320305</v>
      </c>
      <c r="K862" s="19">
        <v>8.029346197888353E-3</v>
      </c>
      <c r="L862" s="11">
        <v>2625</v>
      </c>
      <c r="M862" s="11">
        <v>158</v>
      </c>
      <c r="N862" s="11">
        <v>0</v>
      </c>
      <c r="O862" s="11" t="e">
        <v>#N/A</v>
      </c>
      <c r="P862" s="19" t="e">
        <v>#N/A</v>
      </c>
      <c r="Q862" s="11">
        <v>2625</v>
      </c>
      <c r="R862" s="11">
        <v>158</v>
      </c>
      <c r="S862" s="4">
        <v>0</v>
      </c>
      <c r="T862" s="4" t="e">
        <v>#N/A</v>
      </c>
      <c r="U862" s="20" t="e">
        <v>#N/A</v>
      </c>
    </row>
    <row r="863" spans="1:21" x14ac:dyDescent="0.25">
      <c r="A863" t="s">
        <v>5082</v>
      </c>
      <c r="B863" t="s">
        <v>5083</v>
      </c>
      <c r="C863" s="11">
        <v>7421</v>
      </c>
      <c r="D863" s="11">
        <v>22077</v>
      </c>
      <c r="E863" s="11" t="s">
        <v>5765</v>
      </c>
      <c r="F863" s="4">
        <v>93.79</v>
      </c>
      <c r="G863" s="4">
        <v>93.79</v>
      </c>
      <c r="H863" s="18">
        <v>1.4589856816080118</v>
      </c>
      <c r="I863" s="4">
        <v>93.79</v>
      </c>
      <c r="J863" s="4">
        <v>103789.62545250182</v>
      </c>
      <c r="K863" s="19">
        <v>1.0843858382696097E-2</v>
      </c>
      <c r="L863" s="11">
        <v>6916</v>
      </c>
      <c r="M863" s="11">
        <v>160</v>
      </c>
      <c r="N863" s="11">
        <v>179</v>
      </c>
      <c r="O863" s="12">
        <v>138</v>
      </c>
      <c r="P863" s="19" t="e">
        <v>#N/A</v>
      </c>
      <c r="Q863" s="11">
        <v>6916</v>
      </c>
      <c r="R863" s="11">
        <v>160</v>
      </c>
      <c r="S863" s="4">
        <v>194728.12</v>
      </c>
      <c r="T863" s="4">
        <v>174219.38</v>
      </c>
      <c r="U863" s="20" t="e">
        <v>#N/A</v>
      </c>
    </row>
    <row r="864" spans="1:21" x14ac:dyDescent="0.25">
      <c r="A864" t="s">
        <v>5084</v>
      </c>
      <c r="B864" t="s">
        <v>5085</v>
      </c>
      <c r="C864" s="11">
        <v>39981</v>
      </c>
      <c r="D864" s="11">
        <v>171182</v>
      </c>
      <c r="E864" s="11" t="s">
        <v>5765</v>
      </c>
      <c r="F864" s="4">
        <v>40.119999999999997</v>
      </c>
      <c r="G864" s="4">
        <v>40.119999999999997</v>
      </c>
      <c r="H864" s="18">
        <v>0.62410177573422998</v>
      </c>
      <c r="I864" s="4">
        <v>40.119999999999997</v>
      </c>
      <c r="J864" s="4">
        <v>81341.923566760859</v>
      </c>
      <c r="K864" s="19">
        <v>5.918719141241615E-3</v>
      </c>
      <c r="L864" s="11">
        <v>37542</v>
      </c>
      <c r="M864" s="11">
        <v>0</v>
      </c>
      <c r="N864" s="11">
        <v>4262</v>
      </c>
      <c r="O864" s="12">
        <v>3836</v>
      </c>
      <c r="P864" s="19" t="e">
        <v>#N/A</v>
      </c>
      <c r="Q864" s="11">
        <v>37542</v>
      </c>
      <c r="R864" s="11">
        <v>0</v>
      </c>
      <c r="S864" s="4">
        <v>1833719</v>
      </c>
      <c r="T864" s="4">
        <v>1800663.36</v>
      </c>
      <c r="U864" s="20" t="e">
        <v>#N/A</v>
      </c>
    </row>
    <row r="865" spans="1:21" x14ac:dyDescent="0.25">
      <c r="A865" t="s">
        <v>5086</v>
      </c>
      <c r="B865" t="s">
        <v>5087</v>
      </c>
      <c r="C865" s="11">
        <v>16588</v>
      </c>
      <c r="D865" s="11">
        <v>72964</v>
      </c>
      <c r="E865" s="11" t="s">
        <v>5765</v>
      </c>
      <c r="F865" s="4">
        <v>39.380000000000003</v>
      </c>
      <c r="G865" s="4">
        <v>39.380000000000003</v>
      </c>
      <c r="H865" s="18">
        <v>0.61259042692956078</v>
      </c>
      <c r="I865" s="4">
        <v>39.380000000000003</v>
      </c>
      <c r="J865" s="4">
        <v>67427.11517694073</v>
      </c>
      <c r="K865" s="19">
        <v>7.0084564460442759E-3</v>
      </c>
      <c r="L865" s="11">
        <v>15348</v>
      </c>
      <c r="M865" s="11">
        <v>309</v>
      </c>
      <c r="N865" s="11">
        <v>2990</v>
      </c>
      <c r="O865" s="12">
        <v>3073</v>
      </c>
      <c r="P865" s="19" t="e">
        <v>#N/A</v>
      </c>
      <c r="Q865" s="11">
        <v>15348</v>
      </c>
      <c r="R865" s="11">
        <v>309</v>
      </c>
      <c r="S865" s="4">
        <v>1552740.55</v>
      </c>
      <c r="T865" s="4">
        <v>1693081.48</v>
      </c>
      <c r="U865" s="20" t="e">
        <v>#N/A</v>
      </c>
    </row>
    <row r="866" spans="1:21" x14ac:dyDescent="0.25">
      <c r="A866" t="s">
        <v>5088</v>
      </c>
      <c r="B866" t="s">
        <v>5089</v>
      </c>
      <c r="C866" s="11">
        <v>7514</v>
      </c>
      <c r="D866" s="11">
        <v>27113</v>
      </c>
      <c r="E866" s="11" t="s">
        <v>5765</v>
      </c>
      <c r="F866" s="4">
        <v>39.479999999999997</v>
      </c>
      <c r="G866" s="4">
        <v>39.479999999999997</v>
      </c>
      <c r="H866" s="18">
        <v>0.61414601460586737</v>
      </c>
      <c r="I866" s="4">
        <v>39.479999999999997</v>
      </c>
      <c r="J866" s="4">
        <v>72741.740506212227</v>
      </c>
      <c r="K866" s="19">
        <v>6.5129043751646328E-3</v>
      </c>
      <c r="L866" s="11">
        <v>6954</v>
      </c>
      <c r="M866" s="11">
        <v>234</v>
      </c>
      <c r="N866" s="11" t="e">
        <v>#N/A</v>
      </c>
      <c r="O866" s="11" t="e">
        <v>#N/A</v>
      </c>
      <c r="P866" s="19" t="e">
        <v>#N/A</v>
      </c>
      <c r="Q866" s="11">
        <v>6954</v>
      </c>
      <c r="R866" s="11">
        <v>234</v>
      </c>
      <c r="S866" s="4" t="e">
        <v>#N/A</v>
      </c>
      <c r="T866" s="4" t="e">
        <v>#N/A</v>
      </c>
      <c r="U866" s="20" t="e">
        <v>#N/A</v>
      </c>
    </row>
    <row r="867" spans="1:21" x14ac:dyDescent="0.25">
      <c r="A867" t="s">
        <v>5090</v>
      </c>
      <c r="B867" t="s">
        <v>5091</v>
      </c>
      <c r="C867" s="11">
        <v>26253</v>
      </c>
      <c r="D867" s="11">
        <v>108649</v>
      </c>
      <c r="E867" s="11" t="s">
        <v>5765</v>
      </c>
      <c r="F867" s="4">
        <v>16.82</v>
      </c>
      <c r="G867" s="4">
        <v>16.82</v>
      </c>
      <c r="H867" s="18">
        <v>0.2616498471547794</v>
      </c>
      <c r="I867" s="4">
        <v>16.82</v>
      </c>
      <c r="J867" s="4">
        <v>94207.213256240706</v>
      </c>
      <c r="K867" s="19">
        <v>2.1425110989219207E-3</v>
      </c>
      <c r="L867" s="11">
        <v>21122</v>
      </c>
      <c r="M867" s="11">
        <v>2480</v>
      </c>
      <c r="N867" s="11" t="s">
        <v>5834</v>
      </c>
      <c r="O867" s="12">
        <v>1266</v>
      </c>
      <c r="P867" s="19">
        <v>5.3639522074400474E-2</v>
      </c>
      <c r="Q867" s="11">
        <v>21122</v>
      </c>
      <c r="R867" s="11">
        <v>2480</v>
      </c>
      <c r="S867" s="4" t="s">
        <v>5833</v>
      </c>
      <c r="T867" s="4">
        <v>580463.39</v>
      </c>
      <c r="U867" s="20" t="e">
        <v>#N/A</v>
      </c>
    </row>
    <row r="868" spans="1:21" x14ac:dyDescent="0.25">
      <c r="A868" t="s">
        <v>1406</v>
      </c>
      <c r="B868" t="s">
        <v>1407</v>
      </c>
      <c r="C868" s="11">
        <v>2006</v>
      </c>
      <c r="D868" s="11">
        <v>5459</v>
      </c>
      <c r="E868" s="11" t="s">
        <v>5765</v>
      </c>
      <c r="F868" s="4">
        <v>96.08</v>
      </c>
      <c r="G868" s="4">
        <v>96.08</v>
      </c>
      <c r="H868" s="18">
        <v>1.4946086393954341</v>
      </c>
      <c r="I868" s="4">
        <v>96.08</v>
      </c>
      <c r="J868" s="4">
        <v>127610.78979126865</v>
      </c>
      <c r="K868" s="19">
        <v>9.0349726844092277E-3</v>
      </c>
      <c r="L868" s="11">
        <v>1973</v>
      </c>
      <c r="M868" s="11">
        <v>0</v>
      </c>
      <c r="N868" s="11">
        <v>13</v>
      </c>
      <c r="O868" s="12">
        <v>13</v>
      </c>
      <c r="P868" s="19">
        <v>6.5889508362899137E-3</v>
      </c>
      <c r="Q868" s="11">
        <v>1973</v>
      </c>
      <c r="R868" s="11">
        <v>0</v>
      </c>
      <c r="S868" s="4">
        <v>6365.13</v>
      </c>
      <c r="T868" s="4">
        <v>6365.13</v>
      </c>
      <c r="U868" s="20" t="e">
        <v>#N/A</v>
      </c>
    </row>
    <row r="869" spans="1:21" x14ac:dyDescent="0.25">
      <c r="A869" t="s">
        <v>5092</v>
      </c>
      <c r="B869" t="s">
        <v>5093</v>
      </c>
      <c r="C869" s="11">
        <v>4956</v>
      </c>
      <c r="D869" s="11">
        <v>27933</v>
      </c>
      <c r="E869" s="11" t="s">
        <v>5765</v>
      </c>
      <c r="F869" s="4">
        <v>39.479999999999997</v>
      </c>
      <c r="G869" s="4">
        <v>39.479999999999997</v>
      </c>
      <c r="H869" s="18">
        <v>0.61414601460586737</v>
      </c>
      <c r="I869" s="4">
        <v>39.479999999999997</v>
      </c>
      <c r="J869" s="4">
        <v>46379.8559811714</v>
      </c>
      <c r="K869" s="19">
        <v>1.0214779454949795E-2</v>
      </c>
      <c r="L869" s="11">
        <v>3602</v>
      </c>
      <c r="M869" s="11">
        <v>1043</v>
      </c>
      <c r="N869" s="11" t="e">
        <v>#N/A</v>
      </c>
      <c r="O869" s="11" t="e">
        <v>#N/A</v>
      </c>
      <c r="P869" s="19" t="e">
        <v>#N/A</v>
      </c>
      <c r="Q869" s="11">
        <v>3602</v>
      </c>
      <c r="R869" s="11">
        <v>1043</v>
      </c>
      <c r="S869" s="4" t="e">
        <v>#N/A</v>
      </c>
      <c r="T869" s="4" t="e">
        <v>#N/A</v>
      </c>
      <c r="U869" s="20" t="e">
        <v>#N/A</v>
      </c>
    </row>
    <row r="870" spans="1:21" x14ac:dyDescent="0.25">
      <c r="A870" t="s">
        <v>5094</v>
      </c>
      <c r="B870" t="s">
        <v>5095</v>
      </c>
      <c r="C870" s="11">
        <v>20022</v>
      </c>
      <c r="D870" s="11">
        <v>72602</v>
      </c>
      <c r="E870" s="11" t="s">
        <v>5765</v>
      </c>
      <c r="F870" s="4">
        <v>54.7</v>
      </c>
      <c r="G870" s="4">
        <v>54.7</v>
      </c>
      <c r="H870" s="18">
        <v>0.85090645893974037</v>
      </c>
      <c r="I870" s="4">
        <v>54.7</v>
      </c>
      <c r="J870" s="4">
        <v>139431.77564359445</v>
      </c>
      <c r="K870" s="19">
        <v>4.7076786978446214E-3</v>
      </c>
      <c r="L870" s="11">
        <v>18342</v>
      </c>
      <c r="M870" s="11">
        <v>556</v>
      </c>
      <c r="N870" s="11" t="s">
        <v>5834</v>
      </c>
      <c r="O870" s="12">
        <v>360</v>
      </c>
      <c r="P870" s="19">
        <v>1.9049634881998095E-2</v>
      </c>
      <c r="Q870" s="11">
        <v>18342</v>
      </c>
      <c r="R870" s="11">
        <v>556</v>
      </c>
      <c r="S870" s="4" t="s">
        <v>5833</v>
      </c>
      <c r="T870" s="4">
        <v>194270.42</v>
      </c>
      <c r="U870" s="20" t="e">
        <v>#N/A</v>
      </c>
    </row>
    <row r="871" spans="1:21" x14ac:dyDescent="0.25">
      <c r="A871" t="s">
        <v>5096</v>
      </c>
      <c r="B871" t="s">
        <v>5097</v>
      </c>
      <c r="C871" s="11">
        <v>27106</v>
      </c>
      <c r="D871" s="11">
        <v>99956</v>
      </c>
      <c r="E871" s="11" t="s">
        <v>5765</v>
      </c>
      <c r="F871" s="4">
        <v>39.92</v>
      </c>
      <c r="G871" s="4">
        <v>39.92</v>
      </c>
      <c r="H871" s="18">
        <v>0.62099060038161669</v>
      </c>
      <c r="I871" s="4">
        <v>39.92</v>
      </c>
      <c r="J871" s="4">
        <v>97909.938180046855</v>
      </c>
      <c r="K871" s="19">
        <v>4.8926596104993149E-3</v>
      </c>
      <c r="L871" s="11">
        <v>25472</v>
      </c>
      <c r="M871" s="11">
        <v>163</v>
      </c>
      <c r="N871" s="11" t="s">
        <v>5834</v>
      </c>
      <c r="O871" s="12">
        <v>378</v>
      </c>
      <c r="P871" s="19">
        <v>1.4745465184318315E-2</v>
      </c>
      <c r="Q871" s="11">
        <v>25472</v>
      </c>
      <c r="R871" s="11">
        <v>163</v>
      </c>
      <c r="S871" s="4" t="s">
        <v>5833</v>
      </c>
      <c r="T871" s="4">
        <v>149582.28</v>
      </c>
      <c r="U871" s="20" t="e">
        <v>#N/A</v>
      </c>
    </row>
    <row r="872" spans="1:21" x14ac:dyDescent="0.25">
      <c r="A872" t="s">
        <v>5098</v>
      </c>
      <c r="B872" t="s">
        <v>5099</v>
      </c>
      <c r="C872" s="11">
        <v>19989</v>
      </c>
      <c r="D872" s="11">
        <v>63050</v>
      </c>
      <c r="E872" s="11" t="s">
        <v>5765</v>
      </c>
      <c r="F872" s="4">
        <v>16.079999999999998</v>
      </c>
      <c r="G872" s="4">
        <v>16.079999999999998</v>
      </c>
      <c r="H872" s="18">
        <v>0.25013849835011009</v>
      </c>
      <c r="I872" s="4">
        <v>16.079999999999998</v>
      </c>
      <c r="J872" s="4">
        <v>91505.940700453459</v>
      </c>
      <c r="K872" s="19">
        <v>2.1087155492085308E-3</v>
      </c>
      <c r="L872" s="11">
        <v>18907</v>
      </c>
      <c r="M872" s="11">
        <v>199</v>
      </c>
      <c r="N872" s="11" t="s">
        <v>5834</v>
      </c>
      <c r="O872" s="12">
        <v>1629</v>
      </c>
      <c r="P872" s="19">
        <v>8.5261174500157022E-2</v>
      </c>
      <c r="Q872" s="11">
        <v>18907</v>
      </c>
      <c r="R872" s="11">
        <v>199</v>
      </c>
      <c r="S872" s="4" t="s">
        <v>5833</v>
      </c>
      <c r="T872" s="4">
        <v>430922.49</v>
      </c>
      <c r="U872" s="20" t="e">
        <v>#N/A</v>
      </c>
    </row>
    <row r="873" spans="1:21" x14ac:dyDescent="0.25">
      <c r="A873" t="s">
        <v>5100</v>
      </c>
      <c r="B873" t="s">
        <v>5101</v>
      </c>
      <c r="C873" s="11">
        <v>30262</v>
      </c>
      <c r="D873" s="11">
        <v>99774</v>
      </c>
      <c r="E873" s="11" t="s">
        <v>5765</v>
      </c>
      <c r="F873" s="4">
        <v>36.25</v>
      </c>
      <c r="G873" s="4">
        <v>36.25</v>
      </c>
      <c r="H873" s="18">
        <v>0.56390053266116247</v>
      </c>
      <c r="I873" s="4">
        <v>36.25</v>
      </c>
      <c r="J873" s="4">
        <v>113164.63155640717</v>
      </c>
      <c r="K873" s="19">
        <v>3.8439571977325199E-3</v>
      </c>
      <c r="L873" s="11">
        <v>22591</v>
      </c>
      <c r="M873" s="11">
        <v>5015</v>
      </c>
      <c r="N873" s="11" t="e">
        <v>#N/A</v>
      </c>
      <c r="O873" s="11" t="e">
        <v>#N/A</v>
      </c>
      <c r="P873" s="19" t="e">
        <v>#N/A</v>
      </c>
      <c r="Q873" s="11">
        <v>22591</v>
      </c>
      <c r="R873" s="11">
        <v>5015</v>
      </c>
      <c r="S873" s="4" t="e">
        <v>#N/A</v>
      </c>
      <c r="T873" s="4" t="e">
        <v>#N/A</v>
      </c>
      <c r="U873" s="20" t="e">
        <v>#N/A</v>
      </c>
    </row>
    <row r="874" spans="1:21" x14ac:dyDescent="0.25">
      <c r="A874" t="s">
        <v>1408</v>
      </c>
      <c r="B874" t="s">
        <v>5102</v>
      </c>
      <c r="C874" s="11">
        <v>708</v>
      </c>
      <c r="D874" s="11">
        <v>2336</v>
      </c>
      <c r="E874" s="11" t="s">
        <v>5765</v>
      </c>
      <c r="F874" s="4">
        <v>52.77</v>
      </c>
      <c r="G874" s="4">
        <v>52.77</v>
      </c>
      <c r="H874" s="18">
        <v>0.82088361678702193</v>
      </c>
      <c r="I874" s="4">
        <v>52.77</v>
      </c>
      <c r="J874" s="4">
        <v>170214.32593043617</v>
      </c>
      <c r="K874" s="19">
        <v>3.7202509044908178E-3</v>
      </c>
      <c r="L874" s="11">
        <v>695</v>
      </c>
      <c r="M874" s="11">
        <v>0</v>
      </c>
      <c r="N874" s="11" t="e">
        <v>#N/A</v>
      </c>
      <c r="O874" s="11" t="e">
        <v>#N/A</v>
      </c>
      <c r="P874" s="19" t="e">
        <v>#N/A</v>
      </c>
      <c r="Q874" s="11">
        <v>695</v>
      </c>
      <c r="R874" s="11">
        <v>0</v>
      </c>
      <c r="S874" s="4" t="e">
        <v>#N/A</v>
      </c>
      <c r="T874" s="4" t="e">
        <v>#N/A</v>
      </c>
      <c r="U874" s="20" t="e">
        <v>#N/A</v>
      </c>
    </row>
    <row r="875" spans="1:21" x14ac:dyDescent="0.25">
      <c r="A875" t="s">
        <v>1409</v>
      </c>
      <c r="B875" t="s">
        <v>1410</v>
      </c>
      <c r="C875" s="11">
        <v>209</v>
      </c>
      <c r="D875" s="11">
        <v>952</v>
      </c>
      <c r="E875" s="11" t="s">
        <v>5765</v>
      </c>
      <c r="F875" s="4">
        <v>35.44</v>
      </c>
      <c r="G875" s="4">
        <v>35.44</v>
      </c>
      <c r="H875" s="18">
        <v>0.55130027248307856</v>
      </c>
      <c r="I875" s="4">
        <v>35.44</v>
      </c>
      <c r="J875" s="4">
        <v>80881.928346810528</v>
      </c>
      <c r="K875" s="19">
        <v>5.2580348749408905E-3</v>
      </c>
      <c r="L875" s="11">
        <v>191</v>
      </c>
      <c r="M875" s="11">
        <v>5</v>
      </c>
      <c r="N875" s="11" t="e">
        <v>#N/A</v>
      </c>
      <c r="O875" s="11" t="e">
        <v>#N/A</v>
      </c>
      <c r="P875" s="19" t="e">
        <v>#N/A</v>
      </c>
      <c r="Q875" s="11">
        <v>191</v>
      </c>
      <c r="R875" s="11">
        <v>5</v>
      </c>
      <c r="S875" s="4" t="e">
        <v>#N/A</v>
      </c>
      <c r="T875" s="4" t="e">
        <v>#N/A</v>
      </c>
      <c r="U875" s="20" t="e">
        <v>#N/A</v>
      </c>
    </row>
    <row r="876" spans="1:21" x14ac:dyDescent="0.25">
      <c r="A876" t="s">
        <v>1411</v>
      </c>
      <c r="B876" t="s">
        <v>1412</v>
      </c>
      <c r="C876" s="11">
        <v>429</v>
      </c>
      <c r="D876" s="11">
        <v>900</v>
      </c>
      <c r="E876" s="11" t="s">
        <v>5765</v>
      </c>
      <c r="F876" s="4">
        <v>49.7</v>
      </c>
      <c r="G876" s="4">
        <v>49.7</v>
      </c>
      <c r="H876" s="18">
        <v>0.77312707512440759</v>
      </c>
      <c r="I876" s="4">
        <v>49.7</v>
      </c>
      <c r="J876" s="4">
        <v>105248.411991863</v>
      </c>
      <c r="K876" s="19">
        <v>5.6665938108986305E-3</v>
      </c>
      <c r="L876" s="11">
        <v>413</v>
      </c>
      <c r="M876" s="11">
        <v>0</v>
      </c>
      <c r="N876" s="11" t="e">
        <v>#N/A</v>
      </c>
      <c r="O876" s="11" t="e">
        <v>#N/A</v>
      </c>
      <c r="P876" s="19" t="e">
        <v>#N/A</v>
      </c>
      <c r="Q876" s="11">
        <v>413</v>
      </c>
      <c r="R876" s="11">
        <v>0</v>
      </c>
      <c r="S876" s="4" t="e">
        <v>#N/A</v>
      </c>
      <c r="T876" s="4" t="e">
        <v>#N/A</v>
      </c>
      <c r="U876" s="20" t="e">
        <v>#N/A</v>
      </c>
    </row>
    <row r="877" spans="1:21" x14ac:dyDescent="0.25">
      <c r="A877" t="s">
        <v>1413</v>
      </c>
      <c r="B877" t="s">
        <v>1414</v>
      </c>
      <c r="C877" s="11">
        <v>499</v>
      </c>
      <c r="D877" s="11">
        <v>1190</v>
      </c>
      <c r="E877" s="11" t="s">
        <v>5765</v>
      </c>
      <c r="F877" s="4">
        <v>40</v>
      </c>
      <c r="G877" s="4">
        <v>40</v>
      </c>
      <c r="H877" s="18">
        <v>0.62223507052266203</v>
      </c>
      <c r="I877" s="4">
        <v>40</v>
      </c>
      <c r="J877" s="4">
        <v>65254.960608983951</v>
      </c>
      <c r="K877" s="19">
        <v>7.3557626197373899E-3</v>
      </c>
      <c r="L877" s="11">
        <v>496</v>
      </c>
      <c r="M877" s="11">
        <v>0</v>
      </c>
      <c r="N877" s="11" t="e">
        <v>#N/A</v>
      </c>
      <c r="O877" s="11" t="e">
        <v>#N/A</v>
      </c>
      <c r="P877" s="19" t="e">
        <v>#N/A</v>
      </c>
      <c r="Q877" s="11">
        <v>496</v>
      </c>
      <c r="R877" s="11">
        <v>0</v>
      </c>
      <c r="S877" s="4" t="e">
        <v>#N/A</v>
      </c>
      <c r="T877" s="4" t="e">
        <v>#N/A</v>
      </c>
      <c r="U877" s="20" t="e">
        <v>#N/A</v>
      </c>
    </row>
    <row r="878" spans="1:21" x14ac:dyDescent="0.25">
      <c r="A878" t="s">
        <v>5103</v>
      </c>
      <c r="B878" t="s">
        <v>5104</v>
      </c>
      <c r="C878" s="11">
        <v>5737</v>
      </c>
      <c r="D878" s="11">
        <v>18533</v>
      </c>
      <c r="E878" s="11" t="s">
        <v>5765</v>
      </c>
      <c r="F878" s="4">
        <v>28.65</v>
      </c>
      <c r="G878" s="4">
        <v>28.65</v>
      </c>
      <c r="H878" s="18">
        <v>0.44567586926185665</v>
      </c>
      <c r="I878" s="4">
        <v>28.65</v>
      </c>
      <c r="J878" s="4">
        <v>67274.416818919039</v>
      </c>
      <c r="K878" s="19">
        <v>5.1104121931729012E-3</v>
      </c>
      <c r="L878" s="11">
        <v>4363</v>
      </c>
      <c r="M878" s="11">
        <v>60</v>
      </c>
      <c r="N878" s="11">
        <v>0</v>
      </c>
      <c r="O878" s="12">
        <v>107</v>
      </c>
      <c r="P878" s="19" t="e">
        <v>#N/A</v>
      </c>
      <c r="Q878" s="11">
        <v>4363</v>
      </c>
      <c r="R878" s="11">
        <v>60</v>
      </c>
      <c r="S878" s="4">
        <v>0</v>
      </c>
      <c r="T878" s="4">
        <v>71403.69</v>
      </c>
      <c r="U878" s="20" t="e">
        <v>#N/A</v>
      </c>
    </row>
    <row r="879" spans="1:21" x14ac:dyDescent="0.25">
      <c r="A879" t="s">
        <v>1415</v>
      </c>
      <c r="B879" t="s">
        <v>1416</v>
      </c>
      <c r="C879" s="11">
        <v>544</v>
      </c>
      <c r="D879" s="11">
        <v>1500</v>
      </c>
      <c r="E879" s="11" t="s">
        <v>5765</v>
      </c>
      <c r="F879" s="4">
        <v>3636.65</v>
      </c>
      <c r="G879" s="4" t="s">
        <v>5839</v>
      </c>
      <c r="H879" s="18" t="e">
        <v>#N/A</v>
      </c>
      <c r="I879" s="4" t="s">
        <v>5839</v>
      </c>
      <c r="J879" s="4">
        <v>74345</v>
      </c>
      <c r="K879" s="19" t="s">
        <v>5842</v>
      </c>
      <c r="L879" s="11">
        <v>538</v>
      </c>
      <c r="M879" s="11">
        <v>4</v>
      </c>
      <c r="N879" s="11">
        <v>37</v>
      </c>
      <c r="O879" s="11" t="e">
        <v>#N/A</v>
      </c>
      <c r="P879" s="19">
        <v>6.8265682656826573E-2</v>
      </c>
      <c r="Q879" s="11">
        <v>538</v>
      </c>
      <c r="R879" s="11">
        <v>4</v>
      </c>
      <c r="S879" s="4">
        <v>6418.17</v>
      </c>
      <c r="T879" s="4" t="e">
        <v>#N/A</v>
      </c>
      <c r="U879" s="20" t="e">
        <v>#N/A</v>
      </c>
    </row>
    <row r="880" spans="1:21" x14ac:dyDescent="0.25">
      <c r="A880" t="s">
        <v>1417</v>
      </c>
      <c r="B880" t="s">
        <v>1418</v>
      </c>
      <c r="C880" s="11">
        <v>1910</v>
      </c>
      <c r="D880" s="11">
        <v>9820</v>
      </c>
      <c r="E880" s="11" t="s">
        <v>5765</v>
      </c>
      <c r="F880" s="4">
        <v>41.79</v>
      </c>
      <c r="G880" s="4">
        <v>41.79</v>
      </c>
      <c r="H880" s="18">
        <v>0.65008008992855115</v>
      </c>
      <c r="I880" s="4">
        <v>41.79</v>
      </c>
      <c r="J880" s="4">
        <v>100531.80878891825</v>
      </c>
      <c r="K880" s="19">
        <v>4.9882719314533891E-3</v>
      </c>
      <c r="L880" s="11">
        <v>1748</v>
      </c>
      <c r="M880" s="11">
        <v>25</v>
      </c>
      <c r="N880" s="11" t="e">
        <v>#N/A</v>
      </c>
      <c r="O880" s="11" t="e">
        <v>#N/A</v>
      </c>
      <c r="P880" s="19" t="e">
        <v>#N/A</v>
      </c>
      <c r="Q880" s="11">
        <v>1748</v>
      </c>
      <c r="R880" s="11">
        <v>25</v>
      </c>
      <c r="S880" s="4" t="e">
        <v>#N/A</v>
      </c>
      <c r="T880" s="4" t="e">
        <v>#N/A</v>
      </c>
      <c r="U880" s="20" t="e">
        <v>#N/A</v>
      </c>
    </row>
    <row r="881" spans="1:21" x14ac:dyDescent="0.25">
      <c r="A881" t="s">
        <v>1419</v>
      </c>
      <c r="B881" t="s">
        <v>1420</v>
      </c>
      <c r="C881" s="11">
        <v>1484</v>
      </c>
      <c r="D881" s="11">
        <v>6600</v>
      </c>
      <c r="E881" s="11" t="s">
        <v>5765</v>
      </c>
      <c r="F881" s="4">
        <v>23.89</v>
      </c>
      <c r="G881" s="4">
        <v>23.89</v>
      </c>
      <c r="H881" s="18">
        <v>0.37162989586965989</v>
      </c>
      <c r="I881" s="4">
        <v>23.89</v>
      </c>
      <c r="J881" s="4">
        <v>97591.110927463975</v>
      </c>
      <c r="K881" s="19">
        <v>2.9375626250743177E-3</v>
      </c>
      <c r="L881" s="11">
        <v>1338</v>
      </c>
      <c r="M881" s="11">
        <v>10</v>
      </c>
      <c r="N881" s="11">
        <v>48</v>
      </c>
      <c r="O881" s="12">
        <v>30</v>
      </c>
      <c r="P881" s="19" t="e">
        <v>#N/A</v>
      </c>
      <c r="Q881" s="11">
        <v>1338</v>
      </c>
      <c r="R881" s="11">
        <v>10</v>
      </c>
      <c r="S881" s="4">
        <v>13007.89</v>
      </c>
      <c r="T881" s="4">
        <v>10183.700000000001</v>
      </c>
      <c r="U881" s="20" t="e">
        <v>#N/A</v>
      </c>
    </row>
    <row r="882" spans="1:21" x14ac:dyDescent="0.25">
      <c r="A882" t="s">
        <v>1421</v>
      </c>
      <c r="B882" t="s">
        <v>1422</v>
      </c>
      <c r="C882" s="11">
        <v>454</v>
      </c>
      <c r="D882" s="11">
        <v>1362</v>
      </c>
      <c r="E882" s="11" t="s">
        <v>5765</v>
      </c>
      <c r="F882" s="4">
        <v>34.46</v>
      </c>
      <c r="G882" s="4">
        <v>34.46</v>
      </c>
      <c r="H882" s="18">
        <v>0.53605551325527334</v>
      </c>
      <c r="I882" s="4">
        <v>34.46</v>
      </c>
      <c r="J882" s="4">
        <v>88647.600303286075</v>
      </c>
      <c r="K882" s="19">
        <v>4.6647624818409355E-3</v>
      </c>
      <c r="L882" s="11">
        <v>413</v>
      </c>
      <c r="M882" s="11">
        <v>0</v>
      </c>
      <c r="N882" s="11">
        <v>5</v>
      </c>
      <c r="O882" s="12">
        <v>5</v>
      </c>
      <c r="P882" s="19">
        <v>1.2106537530266344E-2</v>
      </c>
      <c r="Q882" s="11">
        <v>413</v>
      </c>
      <c r="R882" s="11">
        <v>0</v>
      </c>
      <c r="S882" s="4">
        <v>5907.62</v>
      </c>
      <c r="T882" s="4">
        <v>5907.62</v>
      </c>
      <c r="U882" s="20" t="e">
        <v>#N/A</v>
      </c>
    </row>
    <row r="883" spans="1:21" x14ac:dyDescent="0.25">
      <c r="A883" t="s">
        <v>1423</v>
      </c>
      <c r="B883" t="s">
        <v>1424</v>
      </c>
      <c r="C883" s="11">
        <v>2821</v>
      </c>
      <c r="D883" s="11">
        <v>15219</v>
      </c>
      <c r="E883" s="11" t="s">
        <v>5765</v>
      </c>
      <c r="F883" s="4">
        <v>39.17</v>
      </c>
      <c r="G883" s="4">
        <v>39.17</v>
      </c>
      <c r="H883" s="18">
        <v>0.60932369280931686</v>
      </c>
      <c r="I883" s="4">
        <v>39.17</v>
      </c>
      <c r="J883" s="4">
        <v>123260.97087207448</v>
      </c>
      <c r="K883" s="19">
        <v>3.8133725272035028E-3</v>
      </c>
      <c r="L883" s="11">
        <v>2729</v>
      </c>
      <c r="M883" s="11">
        <v>1</v>
      </c>
      <c r="N883" s="11" t="e">
        <v>#N/A</v>
      </c>
      <c r="O883" s="11" t="e">
        <v>#N/A</v>
      </c>
      <c r="P883" s="19" t="e">
        <v>#N/A</v>
      </c>
      <c r="Q883" s="11">
        <v>2729</v>
      </c>
      <c r="R883" s="11">
        <v>1</v>
      </c>
      <c r="S883" s="4" t="e">
        <v>#N/A</v>
      </c>
      <c r="T883" s="4" t="e">
        <v>#N/A</v>
      </c>
      <c r="U883" s="20" t="e">
        <v>#N/A</v>
      </c>
    </row>
    <row r="884" spans="1:21" x14ac:dyDescent="0.25">
      <c r="A884" t="s">
        <v>5105</v>
      </c>
      <c r="B884" t="s">
        <v>5106</v>
      </c>
      <c r="C884" s="11">
        <v>3</v>
      </c>
      <c r="D884" s="11">
        <v>0</v>
      </c>
      <c r="E884" s="11" t="s">
        <v>5765</v>
      </c>
      <c r="F884" s="4">
        <v>0</v>
      </c>
      <c r="G884" s="4" t="s">
        <v>5842</v>
      </c>
      <c r="H884" s="18" t="e">
        <v>#N/A</v>
      </c>
      <c r="I884" s="4" t="s">
        <v>5842</v>
      </c>
      <c r="J884" s="4">
        <v>61756.472849662016</v>
      </c>
      <c r="K884" s="19" t="s">
        <v>5842</v>
      </c>
      <c r="L884" s="11">
        <v>0</v>
      </c>
      <c r="M884" s="11">
        <v>0</v>
      </c>
      <c r="N884" s="11" t="e">
        <v>#N/A</v>
      </c>
      <c r="O884" s="11" t="e">
        <v>#N/A</v>
      </c>
      <c r="P884" s="19" t="e">
        <v>#N/A</v>
      </c>
      <c r="Q884" s="11">
        <v>0</v>
      </c>
      <c r="R884" s="11">
        <v>0</v>
      </c>
      <c r="S884" s="4" t="e">
        <v>#N/A</v>
      </c>
      <c r="T884" s="4" t="e">
        <v>#N/A</v>
      </c>
      <c r="U884" s="20" t="e">
        <v>#N/A</v>
      </c>
    </row>
    <row r="885" spans="1:21" x14ac:dyDescent="0.25">
      <c r="A885" t="s">
        <v>1425</v>
      </c>
      <c r="B885" t="s">
        <v>1426</v>
      </c>
      <c r="C885" s="11">
        <v>1157</v>
      </c>
      <c r="D885" s="11">
        <v>6088</v>
      </c>
      <c r="E885" s="11" t="s">
        <v>5765</v>
      </c>
      <c r="F885" s="4">
        <v>42.09</v>
      </c>
      <c r="G885" s="4">
        <v>42.09</v>
      </c>
      <c r="H885" s="18">
        <v>0.65474685295747115</v>
      </c>
      <c r="I885" s="4">
        <v>42.09</v>
      </c>
      <c r="J885" s="4">
        <v>103345.42459772958</v>
      </c>
      <c r="K885" s="19">
        <v>4.8872990939464993E-3</v>
      </c>
      <c r="L885" s="11">
        <v>1078</v>
      </c>
      <c r="M885" s="11">
        <v>0</v>
      </c>
      <c r="N885" s="11" t="e">
        <v>#N/A</v>
      </c>
      <c r="O885" s="11" t="e">
        <v>#N/A</v>
      </c>
      <c r="P885" s="19" t="e">
        <v>#N/A</v>
      </c>
      <c r="Q885" s="11">
        <v>1078</v>
      </c>
      <c r="R885" s="11">
        <v>0</v>
      </c>
      <c r="S885" s="4" t="e">
        <v>#N/A</v>
      </c>
      <c r="T885" s="4" t="e">
        <v>#N/A</v>
      </c>
      <c r="U885" s="20" t="e">
        <v>#N/A</v>
      </c>
    </row>
    <row r="886" spans="1:21" x14ac:dyDescent="0.25">
      <c r="A886" t="s">
        <v>1427</v>
      </c>
      <c r="B886" t="s">
        <v>1428</v>
      </c>
      <c r="C886" s="11">
        <v>1</v>
      </c>
      <c r="D886" s="11">
        <v>100</v>
      </c>
      <c r="E886" s="11" t="s">
        <v>5765</v>
      </c>
      <c r="F886" s="4">
        <v>0</v>
      </c>
      <c r="G886" s="4" t="s">
        <v>5842</v>
      </c>
      <c r="H886" s="18" t="e">
        <v>#N/A</v>
      </c>
      <c r="I886" s="4" t="s">
        <v>5842</v>
      </c>
      <c r="J886" s="4">
        <v>71786</v>
      </c>
      <c r="K886" s="19" t="s">
        <v>5842</v>
      </c>
      <c r="L886" s="11">
        <v>0</v>
      </c>
      <c r="M886" s="11">
        <v>0</v>
      </c>
      <c r="N886" s="11">
        <v>0</v>
      </c>
      <c r="O886" s="11" t="e">
        <v>#N/A</v>
      </c>
      <c r="P886" s="19" t="e">
        <v>#N/A</v>
      </c>
      <c r="Q886" s="11">
        <v>0</v>
      </c>
      <c r="R886" s="11">
        <v>0</v>
      </c>
      <c r="S886" s="4">
        <v>0</v>
      </c>
      <c r="T886" s="4" t="e">
        <v>#N/A</v>
      </c>
      <c r="U886" s="20" t="e">
        <v>#N/A</v>
      </c>
    </row>
    <row r="887" spans="1:21" x14ac:dyDescent="0.25">
      <c r="A887" t="s">
        <v>1429</v>
      </c>
      <c r="B887" t="s">
        <v>1430</v>
      </c>
      <c r="C887" s="11">
        <v>90</v>
      </c>
      <c r="D887" s="11">
        <v>300</v>
      </c>
      <c r="E887" s="11" t="s">
        <v>5766</v>
      </c>
      <c r="F887" s="4">
        <v>100.73</v>
      </c>
      <c r="G887" s="4">
        <v>100.73</v>
      </c>
      <c r="H887" s="18">
        <v>1.5669434663436936</v>
      </c>
      <c r="I887" s="4">
        <v>100.73</v>
      </c>
      <c r="J887" s="4">
        <v>41765</v>
      </c>
      <c r="K887" s="19">
        <v>2.8941937028612474E-2</v>
      </c>
      <c r="L887" s="11">
        <v>88</v>
      </c>
      <c r="M887" s="11">
        <v>1</v>
      </c>
      <c r="N887" s="11">
        <v>11</v>
      </c>
      <c r="O887" s="12">
        <v>11</v>
      </c>
      <c r="P887" s="19">
        <v>0.12359550561797752</v>
      </c>
      <c r="Q887" s="11">
        <v>88</v>
      </c>
      <c r="R887" s="11">
        <v>1</v>
      </c>
      <c r="S887" s="4">
        <v>6361.91</v>
      </c>
      <c r="T887" s="4">
        <v>6361.91</v>
      </c>
      <c r="U887" s="20" t="e">
        <v>#N/A</v>
      </c>
    </row>
    <row r="888" spans="1:21" x14ac:dyDescent="0.25">
      <c r="A888" t="s">
        <v>1431</v>
      </c>
      <c r="B888" t="s">
        <v>1432</v>
      </c>
      <c r="C888" s="11">
        <v>28</v>
      </c>
      <c r="D888" s="11">
        <v>42</v>
      </c>
      <c r="E888" s="11" t="s">
        <v>5766</v>
      </c>
      <c r="F888" s="4">
        <v>50</v>
      </c>
      <c r="G888" s="4">
        <v>50</v>
      </c>
      <c r="H888" s="18">
        <v>0.77779383815332748</v>
      </c>
      <c r="I888" s="4">
        <v>50</v>
      </c>
      <c r="J888" s="4">
        <v>47000</v>
      </c>
      <c r="K888" s="19">
        <v>1.276595744680851E-2</v>
      </c>
      <c r="L888" s="11">
        <v>28</v>
      </c>
      <c r="M888" s="11">
        <v>0</v>
      </c>
      <c r="N888" s="11">
        <v>0</v>
      </c>
      <c r="O888" s="11" t="e">
        <v>#N/A</v>
      </c>
      <c r="P888" s="19" t="e">
        <v>#N/A</v>
      </c>
      <c r="Q888" s="11">
        <v>28</v>
      </c>
      <c r="R888" s="11">
        <v>0</v>
      </c>
      <c r="S888" s="4">
        <v>0</v>
      </c>
      <c r="T888" s="4" t="e">
        <v>#N/A</v>
      </c>
      <c r="U888" s="20" t="e">
        <v>#N/A</v>
      </c>
    </row>
    <row r="889" spans="1:21" x14ac:dyDescent="0.25">
      <c r="A889" t="s">
        <v>1433</v>
      </c>
      <c r="B889" t="s">
        <v>1434</v>
      </c>
      <c r="C889" s="11">
        <v>90</v>
      </c>
      <c r="D889" s="11">
        <v>250</v>
      </c>
      <c r="E889" s="11" t="s">
        <v>5766</v>
      </c>
      <c r="F889" s="4">
        <v>52.33</v>
      </c>
      <c r="G889" s="4">
        <v>52.33</v>
      </c>
      <c r="H889" s="18">
        <v>0.81403903101127262</v>
      </c>
      <c r="I889" s="4">
        <v>52.33</v>
      </c>
      <c r="J889" s="4">
        <v>88599.152422769548</v>
      </c>
      <c r="K889" s="19">
        <v>7.0876524529665521E-3</v>
      </c>
      <c r="L889" s="11">
        <v>90</v>
      </c>
      <c r="M889" s="11">
        <v>0</v>
      </c>
      <c r="N889" s="11">
        <v>0</v>
      </c>
      <c r="O889" s="11" t="e">
        <v>#N/A</v>
      </c>
      <c r="P889" s="19" t="e">
        <v>#N/A</v>
      </c>
      <c r="Q889" s="11">
        <v>90</v>
      </c>
      <c r="R889" s="11">
        <v>0</v>
      </c>
      <c r="S889" s="4">
        <v>0</v>
      </c>
      <c r="T889" s="4" t="e">
        <v>#N/A</v>
      </c>
      <c r="U889" s="20" t="e">
        <v>#N/A</v>
      </c>
    </row>
    <row r="890" spans="1:21" x14ac:dyDescent="0.25">
      <c r="A890" t="s">
        <v>1435</v>
      </c>
      <c r="B890" t="s">
        <v>1436</v>
      </c>
      <c r="C890" s="11">
        <v>89</v>
      </c>
      <c r="D890" s="11">
        <v>200</v>
      </c>
      <c r="E890" s="11" t="s">
        <v>5766</v>
      </c>
      <c r="F890" s="4">
        <v>28.33</v>
      </c>
      <c r="G890" s="4">
        <v>28.33</v>
      </c>
      <c r="H890" s="18">
        <v>0.44069798869767535</v>
      </c>
      <c r="I890" s="4">
        <v>28.33</v>
      </c>
      <c r="J890" s="4">
        <v>47000</v>
      </c>
      <c r="K890" s="19">
        <v>7.2331914893617013E-3</v>
      </c>
      <c r="L890" s="11">
        <v>89</v>
      </c>
      <c r="M890" s="11">
        <v>0</v>
      </c>
      <c r="N890" s="11">
        <v>0</v>
      </c>
      <c r="O890" s="11" t="e">
        <v>#N/A</v>
      </c>
      <c r="P890" s="19" t="e">
        <v>#N/A</v>
      </c>
      <c r="Q890" s="11">
        <v>89</v>
      </c>
      <c r="R890" s="11">
        <v>0</v>
      </c>
      <c r="S890" s="4">
        <v>0</v>
      </c>
      <c r="T890" s="4" t="e">
        <v>#N/A</v>
      </c>
      <c r="U890" s="20" t="e">
        <v>#N/A</v>
      </c>
    </row>
    <row r="891" spans="1:21" x14ac:dyDescent="0.25">
      <c r="A891" t="s">
        <v>1437</v>
      </c>
      <c r="B891" t="s">
        <v>1438</v>
      </c>
      <c r="C891" s="11">
        <v>120</v>
      </c>
      <c r="D891" s="11">
        <v>314</v>
      </c>
      <c r="E891" s="11" t="s">
        <v>5766</v>
      </c>
      <c r="F891" s="4">
        <v>67.5</v>
      </c>
      <c r="G891" s="4">
        <v>67.5</v>
      </c>
      <c r="H891" s="18">
        <v>1.0500216815069923</v>
      </c>
      <c r="I891" s="4">
        <v>67.5</v>
      </c>
      <c r="J891" s="4">
        <v>27366</v>
      </c>
      <c r="K891" s="19">
        <v>2.9598772199079148E-2</v>
      </c>
      <c r="L891" s="11">
        <v>119</v>
      </c>
      <c r="M891" s="11">
        <v>0</v>
      </c>
      <c r="N891" s="11">
        <v>0</v>
      </c>
      <c r="O891" s="11" t="e">
        <v>#N/A</v>
      </c>
      <c r="P891" s="19" t="e">
        <v>#N/A</v>
      </c>
      <c r="Q891" s="11">
        <v>119</v>
      </c>
      <c r="R891" s="11">
        <v>0</v>
      </c>
      <c r="S891" s="4">
        <v>0</v>
      </c>
      <c r="T891" s="4" t="e">
        <v>#N/A</v>
      </c>
      <c r="U891" s="20" t="e">
        <v>#N/A</v>
      </c>
    </row>
    <row r="892" spans="1:21" x14ac:dyDescent="0.25">
      <c r="A892" t="s">
        <v>1439</v>
      </c>
      <c r="B892" t="s">
        <v>1440</v>
      </c>
      <c r="C892" s="11">
        <v>20</v>
      </c>
      <c r="D892" s="11">
        <v>45</v>
      </c>
      <c r="E892" s="11" t="s">
        <v>5766</v>
      </c>
      <c r="F892" s="4">
        <v>147.18</v>
      </c>
      <c r="G892" s="4">
        <v>147.18</v>
      </c>
      <c r="H892" s="18">
        <v>2.289513941988135</v>
      </c>
      <c r="I892" s="4">
        <v>147.18</v>
      </c>
      <c r="J892" s="4">
        <v>58603</v>
      </c>
      <c r="K892" s="19">
        <v>3.0137706260771634E-2</v>
      </c>
      <c r="L892" s="11">
        <v>20</v>
      </c>
      <c r="M892" s="11">
        <v>0</v>
      </c>
      <c r="N892" s="11">
        <v>4</v>
      </c>
      <c r="O892" s="12">
        <v>4</v>
      </c>
      <c r="P892" s="19">
        <v>0.2</v>
      </c>
      <c r="Q892" s="11">
        <v>20</v>
      </c>
      <c r="R892" s="11">
        <v>0</v>
      </c>
      <c r="S892" s="4">
        <v>6181.56</v>
      </c>
      <c r="T892" s="4">
        <v>6181.56</v>
      </c>
      <c r="U892" s="20" t="e">
        <v>#N/A</v>
      </c>
    </row>
    <row r="893" spans="1:21" x14ac:dyDescent="0.25">
      <c r="A893" t="s">
        <v>1441</v>
      </c>
      <c r="B893" t="s">
        <v>1442</v>
      </c>
      <c r="C893" s="11">
        <v>85</v>
      </c>
      <c r="D893" s="11">
        <v>250</v>
      </c>
      <c r="E893" s="11" t="s">
        <v>5766</v>
      </c>
      <c r="F893" s="4">
        <v>50</v>
      </c>
      <c r="G893" s="4">
        <v>50</v>
      </c>
      <c r="H893" s="18">
        <v>0.77779383815332748</v>
      </c>
      <c r="I893" s="4">
        <v>50</v>
      </c>
      <c r="J893" s="4">
        <v>44107</v>
      </c>
      <c r="K893" s="19">
        <v>1.3603282925612714E-2</v>
      </c>
      <c r="L893" s="11">
        <v>83</v>
      </c>
      <c r="M893" s="11">
        <v>0</v>
      </c>
      <c r="N893" s="11" t="e">
        <v>#N/A</v>
      </c>
      <c r="O893" s="11" t="e">
        <v>#N/A</v>
      </c>
      <c r="P893" s="19" t="e">
        <v>#N/A</v>
      </c>
      <c r="Q893" s="11">
        <v>83</v>
      </c>
      <c r="R893" s="11">
        <v>0</v>
      </c>
      <c r="S893" s="4" t="e">
        <v>#N/A</v>
      </c>
      <c r="T893" s="4" t="e">
        <v>#N/A</v>
      </c>
      <c r="U893" s="20" t="e">
        <v>#N/A</v>
      </c>
    </row>
    <row r="894" spans="1:21" x14ac:dyDescent="0.25">
      <c r="A894" t="s">
        <v>1443</v>
      </c>
      <c r="B894" t="s">
        <v>1444</v>
      </c>
      <c r="C894" s="11">
        <v>178</v>
      </c>
      <c r="D894" s="11">
        <v>498</v>
      </c>
      <c r="E894" s="11" t="s">
        <v>5766</v>
      </c>
      <c r="F894" s="4">
        <v>0.48</v>
      </c>
      <c r="G894" s="4" t="s">
        <v>5839</v>
      </c>
      <c r="H894" s="18" t="e">
        <v>#N/A</v>
      </c>
      <c r="I894" s="4" t="s">
        <v>5839</v>
      </c>
      <c r="J894" s="4">
        <v>39866.084614300795</v>
      </c>
      <c r="K894" s="19" t="s">
        <v>5842</v>
      </c>
      <c r="L894" s="11">
        <v>174</v>
      </c>
      <c r="M894" s="11">
        <v>4</v>
      </c>
      <c r="N894" s="11">
        <v>0</v>
      </c>
      <c r="O894" s="11" t="e">
        <v>#N/A</v>
      </c>
      <c r="P894" s="19" t="e">
        <v>#N/A</v>
      </c>
      <c r="Q894" s="11">
        <v>174</v>
      </c>
      <c r="R894" s="11">
        <v>4</v>
      </c>
      <c r="S894" s="4">
        <v>0</v>
      </c>
      <c r="T894" s="4" t="e">
        <v>#N/A</v>
      </c>
      <c r="U894" s="20" t="e">
        <v>#N/A</v>
      </c>
    </row>
    <row r="895" spans="1:21" x14ac:dyDescent="0.25">
      <c r="A895" t="s">
        <v>1445</v>
      </c>
      <c r="B895" t="s">
        <v>1446</v>
      </c>
      <c r="C895" s="11">
        <v>64</v>
      </c>
      <c r="D895" s="11">
        <v>175</v>
      </c>
      <c r="E895" s="11" t="s">
        <v>5766</v>
      </c>
      <c r="F895" s="4">
        <v>70</v>
      </c>
      <c r="G895" s="4">
        <v>70</v>
      </c>
      <c r="H895" s="18">
        <v>1.0889113734146585</v>
      </c>
      <c r="I895" s="4">
        <v>70</v>
      </c>
      <c r="J895" s="4">
        <v>22158</v>
      </c>
      <c r="K895" s="19">
        <v>3.7909558624424584E-2</v>
      </c>
      <c r="L895" s="11">
        <v>64</v>
      </c>
      <c r="M895" s="11">
        <v>0</v>
      </c>
      <c r="N895" s="11">
        <v>0</v>
      </c>
      <c r="O895" s="11" t="e">
        <v>#N/A</v>
      </c>
      <c r="P895" s="19" t="e">
        <v>#N/A</v>
      </c>
      <c r="Q895" s="11">
        <v>64</v>
      </c>
      <c r="R895" s="11">
        <v>0</v>
      </c>
      <c r="S895" s="4">
        <v>0</v>
      </c>
      <c r="T895" s="4" t="e">
        <v>#N/A</v>
      </c>
      <c r="U895" s="20" t="e">
        <v>#N/A</v>
      </c>
    </row>
    <row r="896" spans="1:21" x14ac:dyDescent="0.25">
      <c r="A896" t="s">
        <v>1447</v>
      </c>
      <c r="B896" t="s">
        <v>1448</v>
      </c>
      <c r="C896" s="11">
        <v>20</v>
      </c>
      <c r="D896" s="11">
        <v>74</v>
      </c>
      <c r="E896" s="11" t="s">
        <v>5766</v>
      </c>
      <c r="F896" s="4">
        <v>65</v>
      </c>
      <c r="G896" s="4">
        <v>65</v>
      </c>
      <c r="H896" s="18">
        <v>1.0111319895993258</v>
      </c>
      <c r="I896" s="4">
        <v>65</v>
      </c>
      <c r="J896" s="4">
        <v>41832.223923780177</v>
      </c>
      <c r="K896" s="19">
        <v>1.8645912811644634E-2</v>
      </c>
      <c r="L896" s="11">
        <v>20</v>
      </c>
      <c r="M896" s="11">
        <v>0</v>
      </c>
      <c r="N896" s="11">
        <v>0</v>
      </c>
      <c r="O896" s="11" t="e">
        <v>#N/A</v>
      </c>
      <c r="P896" s="19" t="e">
        <v>#N/A</v>
      </c>
      <c r="Q896" s="11">
        <v>20</v>
      </c>
      <c r="R896" s="11">
        <v>0</v>
      </c>
      <c r="S896" s="4">
        <v>0</v>
      </c>
      <c r="T896" s="4" t="e">
        <v>#N/A</v>
      </c>
      <c r="U896" s="20" t="e">
        <v>#N/A</v>
      </c>
    </row>
    <row r="897" spans="1:21" x14ac:dyDescent="0.25">
      <c r="A897" t="s">
        <v>1449</v>
      </c>
      <c r="B897" t="s">
        <v>1450</v>
      </c>
      <c r="C897" s="11">
        <v>99</v>
      </c>
      <c r="D897" s="11">
        <v>110</v>
      </c>
      <c r="E897" s="11" t="s">
        <v>5766</v>
      </c>
      <c r="F897" s="4">
        <v>50</v>
      </c>
      <c r="G897" s="4">
        <v>50</v>
      </c>
      <c r="H897" s="18">
        <v>0.77779383815332748</v>
      </c>
      <c r="I897" s="4">
        <v>50</v>
      </c>
      <c r="J897" s="4">
        <v>22158</v>
      </c>
      <c r="K897" s="19">
        <v>2.7078256160303276E-2</v>
      </c>
      <c r="L897" s="11">
        <v>99</v>
      </c>
      <c r="M897" s="11">
        <v>0</v>
      </c>
      <c r="N897" s="11" t="e">
        <v>#N/A</v>
      </c>
      <c r="O897" s="11" t="e">
        <v>#N/A</v>
      </c>
      <c r="P897" s="19" t="e">
        <v>#N/A</v>
      </c>
      <c r="Q897" s="11">
        <v>99</v>
      </c>
      <c r="R897" s="11">
        <v>0</v>
      </c>
      <c r="S897" s="4" t="e">
        <v>#N/A</v>
      </c>
      <c r="T897" s="4" t="e">
        <v>#N/A</v>
      </c>
      <c r="U897" s="20" t="e">
        <v>#N/A</v>
      </c>
    </row>
    <row r="898" spans="1:21" x14ac:dyDescent="0.25">
      <c r="A898" t="s">
        <v>1451</v>
      </c>
      <c r="B898" t="s">
        <v>1452</v>
      </c>
      <c r="C898" s="11">
        <v>23</v>
      </c>
      <c r="D898" s="11">
        <v>50</v>
      </c>
      <c r="E898" s="11" t="s">
        <v>5766</v>
      </c>
      <c r="F898" s="4">
        <v>0</v>
      </c>
      <c r="G898" s="4" t="s">
        <v>5842</v>
      </c>
      <c r="H898" s="18" t="e">
        <v>#N/A</v>
      </c>
      <c r="I898" s="4" t="s">
        <v>5842</v>
      </c>
      <c r="J898" s="4">
        <v>87081.977624415158</v>
      </c>
      <c r="K898" s="19" t="s">
        <v>5842</v>
      </c>
      <c r="L898" s="11">
        <v>23</v>
      </c>
      <c r="M898" s="11">
        <v>0</v>
      </c>
      <c r="N898" s="11" t="e">
        <v>#N/A</v>
      </c>
      <c r="O898" s="11" t="e">
        <v>#N/A</v>
      </c>
      <c r="P898" s="19" t="e">
        <v>#N/A</v>
      </c>
      <c r="Q898" s="11">
        <v>23</v>
      </c>
      <c r="R898" s="11">
        <v>0</v>
      </c>
      <c r="S898" s="4" t="e">
        <v>#N/A</v>
      </c>
      <c r="T898" s="4" t="e">
        <v>#N/A</v>
      </c>
      <c r="U898" s="20" t="e">
        <v>#N/A</v>
      </c>
    </row>
    <row r="899" spans="1:21" x14ac:dyDescent="0.25">
      <c r="A899" t="s">
        <v>1453</v>
      </c>
      <c r="B899" t="s">
        <v>1454</v>
      </c>
      <c r="C899" s="11">
        <v>26</v>
      </c>
      <c r="D899" s="11">
        <v>80</v>
      </c>
      <c r="E899" s="11" t="s">
        <v>5766</v>
      </c>
      <c r="F899" s="4">
        <v>91.67</v>
      </c>
      <c r="G899" s="4">
        <v>91.67</v>
      </c>
      <c r="H899" s="18">
        <v>1.4260072228703107</v>
      </c>
      <c r="I899" s="4">
        <v>91.67</v>
      </c>
      <c r="J899" s="4">
        <v>22158</v>
      </c>
      <c r="K899" s="19">
        <v>4.9645274844300029E-2</v>
      </c>
      <c r="L899" s="11">
        <v>26</v>
      </c>
      <c r="M899" s="11">
        <v>0</v>
      </c>
      <c r="N899" s="11" t="e">
        <v>#N/A</v>
      </c>
      <c r="O899" s="11" t="e">
        <v>#N/A</v>
      </c>
      <c r="P899" s="19" t="e">
        <v>#N/A</v>
      </c>
      <c r="Q899" s="11">
        <v>26</v>
      </c>
      <c r="R899" s="11">
        <v>0</v>
      </c>
      <c r="S899" s="4" t="e">
        <v>#N/A</v>
      </c>
      <c r="T899" s="4" t="e">
        <v>#N/A</v>
      </c>
      <c r="U899" s="20" t="e">
        <v>#N/A</v>
      </c>
    </row>
    <row r="900" spans="1:21" x14ac:dyDescent="0.25">
      <c r="A900" t="s">
        <v>1455</v>
      </c>
      <c r="B900" t="s">
        <v>1456</v>
      </c>
      <c r="C900" s="11">
        <v>58</v>
      </c>
      <c r="D900" s="11">
        <v>120</v>
      </c>
      <c r="E900" s="11" t="s">
        <v>5766</v>
      </c>
      <c r="F900" s="4">
        <v>83.33</v>
      </c>
      <c r="G900" s="4">
        <v>83.33</v>
      </c>
      <c r="H900" s="18">
        <v>1.2962712106663357</v>
      </c>
      <c r="I900" s="4">
        <v>83.33</v>
      </c>
      <c r="J900" s="4">
        <v>22051.758552422758</v>
      </c>
      <c r="K900" s="19">
        <v>4.5346043383471452E-2</v>
      </c>
      <c r="L900" s="11">
        <v>58</v>
      </c>
      <c r="M900" s="11">
        <v>0</v>
      </c>
      <c r="N900" s="11">
        <v>0</v>
      </c>
      <c r="O900" s="11" t="e">
        <v>#N/A</v>
      </c>
      <c r="P900" s="19" t="e">
        <v>#N/A</v>
      </c>
      <c r="Q900" s="11">
        <v>58</v>
      </c>
      <c r="R900" s="11">
        <v>0</v>
      </c>
      <c r="S900" s="4">
        <v>0</v>
      </c>
      <c r="T900" s="4" t="e">
        <v>#N/A</v>
      </c>
      <c r="U900" s="20" t="e">
        <v>#N/A</v>
      </c>
    </row>
    <row r="901" spans="1:21" x14ac:dyDescent="0.25">
      <c r="A901" t="s">
        <v>1457</v>
      </c>
      <c r="B901" t="s">
        <v>1458</v>
      </c>
      <c r="C901" s="11">
        <v>24</v>
      </c>
      <c r="D901" s="11">
        <v>45</v>
      </c>
      <c r="E901" s="11" t="s">
        <v>5766</v>
      </c>
      <c r="F901" s="4">
        <v>65.2</v>
      </c>
      <c r="G901" s="4">
        <v>65.2</v>
      </c>
      <c r="H901" s="18">
        <v>1.0142431649519392</v>
      </c>
      <c r="I901" s="4">
        <v>65.2</v>
      </c>
      <c r="J901" s="4">
        <v>73457</v>
      </c>
      <c r="K901" s="19">
        <v>1.0651129232067742E-2</v>
      </c>
      <c r="L901" s="11">
        <v>24</v>
      </c>
      <c r="M901" s="11">
        <v>0</v>
      </c>
      <c r="N901" s="11" t="e">
        <v>#N/A</v>
      </c>
      <c r="O901" s="11" t="e">
        <v>#N/A</v>
      </c>
      <c r="P901" s="19" t="e">
        <v>#N/A</v>
      </c>
      <c r="Q901" s="11">
        <v>24</v>
      </c>
      <c r="R901" s="11">
        <v>0</v>
      </c>
      <c r="S901" s="4" t="e">
        <v>#N/A</v>
      </c>
      <c r="T901" s="4" t="e">
        <v>#N/A</v>
      </c>
      <c r="U901" s="20" t="e">
        <v>#N/A</v>
      </c>
    </row>
    <row r="902" spans="1:21" x14ac:dyDescent="0.25">
      <c r="A902" t="s">
        <v>1459</v>
      </c>
      <c r="B902" t="s">
        <v>1460</v>
      </c>
      <c r="C902" s="11">
        <v>67</v>
      </c>
      <c r="D902" s="11">
        <v>137</v>
      </c>
      <c r="E902" s="11" t="s">
        <v>5766</v>
      </c>
      <c r="F902" s="4">
        <v>30</v>
      </c>
      <c r="G902" s="4">
        <v>30</v>
      </c>
      <c r="H902" s="18">
        <v>0.46667630289199652</v>
      </c>
      <c r="I902" s="4">
        <v>30</v>
      </c>
      <c r="J902" s="4">
        <v>22158</v>
      </c>
      <c r="K902" s="19">
        <v>1.6246953696181964E-2</v>
      </c>
      <c r="L902" s="11">
        <v>0</v>
      </c>
      <c r="M902" s="11">
        <v>67</v>
      </c>
      <c r="N902" s="11">
        <v>0</v>
      </c>
      <c r="O902" s="11" t="e">
        <v>#N/A</v>
      </c>
      <c r="P902" s="19" t="e">
        <v>#N/A</v>
      </c>
      <c r="Q902" s="11">
        <v>0</v>
      </c>
      <c r="R902" s="11">
        <v>67</v>
      </c>
      <c r="S902" s="4">
        <v>0</v>
      </c>
      <c r="T902" s="4" t="e">
        <v>#N/A</v>
      </c>
      <c r="U902" s="20" t="e">
        <v>#N/A</v>
      </c>
    </row>
    <row r="903" spans="1:21" x14ac:dyDescent="0.25">
      <c r="A903" t="s">
        <v>1461</v>
      </c>
      <c r="B903" t="s">
        <v>1462</v>
      </c>
      <c r="C903" s="11">
        <v>49</v>
      </c>
      <c r="D903" s="11">
        <v>162</v>
      </c>
      <c r="E903" s="11" t="s">
        <v>5766</v>
      </c>
      <c r="F903" s="4">
        <v>105.81</v>
      </c>
      <c r="G903" s="4">
        <v>105.81</v>
      </c>
      <c r="H903" s="18">
        <v>1.6459673203000718</v>
      </c>
      <c r="I903" s="4">
        <v>105.81</v>
      </c>
      <c r="J903" s="4">
        <v>73457</v>
      </c>
      <c r="K903" s="19">
        <v>1.7285214479219137E-2</v>
      </c>
      <c r="L903" s="11">
        <v>49</v>
      </c>
      <c r="M903" s="11">
        <v>0</v>
      </c>
      <c r="N903" s="11">
        <v>31</v>
      </c>
      <c r="O903" s="12">
        <v>31</v>
      </c>
      <c r="P903" s="19">
        <v>0.63265306122448983</v>
      </c>
      <c r="Q903" s="11">
        <v>49</v>
      </c>
      <c r="R903" s="11">
        <v>0</v>
      </c>
      <c r="S903" s="4">
        <v>11023.48</v>
      </c>
      <c r="T903" s="4">
        <v>11023.48</v>
      </c>
      <c r="U903" s="20" t="e">
        <v>#N/A</v>
      </c>
    </row>
    <row r="904" spans="1:21" x14ac:dyDescent="0.25">
      <c r="A904" t="s">
        <v>1463</v>
      </c>
      <c r="B904" t="s">
        <v>1464</v>
      </c>
      <c r="C904" s="11">
        <v>27</v>
      </c>
      <c r="D904" s="11">
        <v>239</v>
      </c>
      <c r="E904" s="11" t="s">
        <v>5766</v>
      </c>
      <c r="F904" s="4">
        <v>52.31</v>
      </c>
      <c r="G904" s="4">
        <v>52.31</v>
      </c>
      <c r="H904" s="18">
        <v>0.81372791347601126</v>
      </c>
      <c r="I904" s="4">
        <v>52.31</v>
      </c>
      <c r="J904" s="4">
        <v>49028</v>
      </c>
      <c r="K904" s="19">
        <v>1.2803296075711838E-2</v>
      </c>
      <c r="L904" s="11">
        <v>27</v>
      </c>
      <c r="M904" s="11">
        <v>0</v>
      </c>
      <c r="N904" s="11" t="s">
        <v>5834</v>
      </c>
      <c r="O904" s="12">
        <v>7</v>
      </c>
      <c r="P904" s="19">
        <v>0.25925925925925924</v>
      </c>
      <c r="Q904" s="11">
        <v>27</v>
      </c>
      <c r="R904" s="11">
        <v>0</v>
      </c>
      <c r="S904" s="4" t="s">
        <v>5833</v>
      </c>
      <c r="T904" s="4">
        <v>7421.99</v>
      </c>
      <c r="U904" s="20" t="e">
        <v>#N/A</v>
      </c>
    </row>
    <row r="905" spans="1:21" x14ac:dyDescent="0.25">
      <c r="A905" t="s">
        <v>1465</v>
      </c>
      <c r="B905" t="s">
        <v>1466</v>
      </c>
      <c r="C905" s="11">
        <v>83</v>
      </c>
      <c r="D905" s="11">
        <v>200</v>
      </c>
      <c r="E905" s="11" t="s">
        <v>5766</v>
      </c>
      <c r="F905" s="4">
        <v>58.6</v>
      </c>
      <c r="G905" s="4">
        <v>58.6</v>
      </c>
      <c r="H905" s="18">
        <v>0.91157437831569987</v>
      </c>
      <c r="I905" s="4">
        <v>58.6</v>
      </c>
      <c r="J905" s="4">
        <v>68636</v>
      </c>
      <c r="K905" s="19">
        <v>1.0245352293257183E-2</v>
      </c>
      <c r="L905" s="11">
        <v>83</v>
      </c>
      <c r="M905" s="11">
        <v>0</v>
      </c>
      <c r="N905" s="11">
        <v>8</v>
      </c>
      <c r="O905" s="12">
        <v>8</v>
      </c>
      <c r="P905" s="19">
        <v>9.6385542168674704E-2</v>
      </c>
      <c r="Q905" s="11">
        <v>83</v>
      </c>
      <c r="R905" s="11">
        <v>0</v>
      </c>
      <c r="S905" s="4" t="s">
        <v>5833</v>
      </c>
      <c r="T905" s="4">
        <v>3317.65</v>
      </c>
      <c r="U905" s="20" t="e">
        <v>#N/A</v>
      </c>
    </row>
    <row r="906" spans="1:21" x14ac:dyDescent="0.25">
      <c r="A906" t="s">
        <v>1467</v>
      </c>
      <c r="B906" t="s">
        <v>1468</v>
      </c>
      <c r="C906" s="11">
        <v>66</v>
      </c>
      <c r="D906" s="11">
        <v>150</v>
      </c>
      <c r="E906" s="11" t="s">
        <v>5766</v>
      </c>
      <c r="F906" s="4">
        <v>51.42</v>
      </c>
      <c r="G906" s="4">
        <v>51.42</v>
      </c>
      <c r="H906" s="18">
        <v>0.799883183156882</v>
      </c>
      <c r="I906" s="4">
        <v>51.42</v>
      </c>
      <c r="J906" s="4">
        <v>46742.348755866515</v>
      </c>
      <c r="K906" s="19">
        <v>1.320087707236913E-2</v>
      </c>
      <c r="L906" s="11">
        <v>66</v>
      </c>
      <c r="M906" s="11">
        <v>0</v>
      </c>
      <c r="N906" s="11" t="s">
        <v>5834</v>
      </c>
      <c r="O906" s="12">
        <v>10</v>
      </c>
      <c r="P906" s="19">
        <v>0.15151515151515152</v>
      </c>
      <c r="Q906" s="11">
        <v>66</v>
      </c>
      <c r="R906" s="11">
        <v>0</v>
      </c>
      <c r="S906" s="4" t="s">
        <v>5833</v>
      </c>
      <c r="T906" s="4">
        <v>4028.97</v>
      </c>
      <c r="U906" s="20" t="e">
        <v>#N/A</v>
      </c>
    </row>
    <row r="907" spans="1:21" x14ac:dyDescent="0.25">
      <c r="A907" t="s">
        <v>1469</v>
      </c>
      <c r="B907" t="s">
        <v>1470</v>
      </c>
      <c r="C907" s="11">
        <v>17</v>
      </c>
      <c r="D907" s="11">
        <v>48</v>
      </c>
      <c r="E907" s="11" t="s">
        <v>5766</v>
      </c>
      <c r="F907" s="4">
        <v>87.33</v>
      </c>
      <c r="G907" s="4">
        <v>87.33</v>
      </c>
      <c r="H907" s="18">
        <v>1.3584947177186018</v>
      </c>
      <c r="I907" s="4">
        <v>87.33</v>
      </c>
      <c r="J907" s="4">
        <v>35156</v>
      </c>
      <c r="K907" s="19">
        <v>2.9808851974058484E-2</v>
      </c>
      <c r="L907" s="11">
        <v>17</v>
      </c>
      <c r="M907" s="11">
        <v>0</v>
      </c>
      <c r="N907" s="11">
        <v>4</v>
      </c>
      <c r="O907" s="12">
        <v>4</v>
      </c>
      <c r="P907" s="19">
        <v>0.23529411764705882</v>
      </c>
      <c r="Q907" s="11">
        <v>17</v>
      </c>
      <c r="R907" s="11">
        <v>0</v>
      </c>
      <c r="S907" s="4" t="s">
        <v>5833</v>
      </c>
      <c r="T907" s="4">
        <v>4021.31</v>
      </c>
      <c r="U907" s="20" t="e">
        <v>#N/A</v>
      </c>
    </row>
    <row r="908" spans="1:21" x14ac:dyDescent="0.25">
      <c r="A908" t="s">
        <v>1471</v>
      </c>
      <c r="B908" t="s">
        <v>1472</v>
      </c>
      <c r="C908" s="11">
        <v>164</v>
      </c>
      <c r="D908" s="11">
        <v>568</v>
      </c>
      <c r="E908" s="11" t="s">
        <v>5766</v>
      </c>
      <c r="F908" s="4">
        <v>69.489999999999995</v>
      </c>
      <c r="G908" s="4">
        <v>69.489999999999995</v>
      </c>
      <c r="H908" s="18">
        <v>1.0809778762654945</v>
      </c>
      <c r="I908" s="4">
        <v>69.489999999999995</v>
      </c>
      <c r="J908" s="4">
        <v>65878</v>
      </c>
      <c r="K908" s="19">
        <v>1.2657943471265065E-2</v>
      </c>
      <c r="L908" s="11">
        <v>163</v>
      </c>
      <c r="M908" s="11">
        <v>0</v>
      </c>
      <c r="N908" s="11" t="s">
        <v>5834</v>
      </c>
      <c r="O908" s="12">
        <v>38</v>
      </c>
      <c r="P908" s="19">
        <v>0.23312883435582821</v>
      </c>
      <c r="Q908" s="11">
        <v>163</v>
      </c>
      <c r="R908" s="11">
        <v>0</v>
      </c>
      <c r="S908" s="4" t="s">
        <v>5833</v>
      </c>
      <c r="T908" s="4">
        <v>7632.21</v>
      </c>
      <c r="U908" s="20" t="e">
        <v>#N/A</v>
      </c>
    </row>
    <row r="909" spans="1:21" x14ac:dyDescent="0.25">
      <c r="A909" t="s">
        <v>1473</v>
      </c>
      <c r="B909" t="s">
        <v>1474</v>
      </c>
      <c r="C909" s="11">
        <v>26</v>
      </c>
      <c r="D909" s="11">
        <v>100</v>
      </c>
      <c r="E909" s="11" t="s">
        <v>5766</v>
      </c>
      <c r="F909" s="4">
        <v>101.33</v>
      </c>
      <c r="G909" s="4">
        <v>101.33</v>
      </c>
      <c r="H909" s="18">
        <v>1.5762769924015336</v>
      </c>
      <c r="I909" s="4">
        <v>101.33</v>
      </c>
      <c r="J909" s="4">
        <v>57252.327726029129</v>
      </c>
      <c r="K909" s="19">
        <v>2.1238612442427866E-2</v>
      </c>
      <c r="L909" s="11">
        <v>26</v>
      </c>
      <c r="M909" s="11">
        <v>0</v>
      </c>
      <c r="N909" s="11">
        <v>4</v>
      </c>
      <c r="O909" s="12">
        <v>4</v>
      </c>
      <c r="P909" s="19">
        <v>0.15384615384615385</v>
      </c>
      <c r="Q909" s="11">
        <v>26</v>
      </c>
      <c r="R909" s="11">
        <v>0</v>
      </c>
      <c r="S909" s="4">
        <v>4143.8100000000004</v>
      </c>
      <c r="T909" s="4">
        <v>4143.8100000000004</v>
      </c>
      <c r="U909" s="20" t="e">
        <v>#N/A</v>
      </c>
    </row>
    <row r="910" spans="1:21" x14ac:dyDescent="0.25">
      <c r="A910" t="s">
        <v>1475</v>
      </c>
      <c r="B910" t="s">
        <v>1476</v>
      </c>
      <c r="C910" s="11">
        <v>75</v>
      </c>
      <c r="D910" s="11">
        <v>264</v>
      </c>
      <c r="E910" s="11" t="s">
        <v>5766</v>
      </c>
      <c r="F910" s="4">
        <v>50</v>
      </c>
      <c r="G910" s="4">
        <v>50</v>
      </c>
      <c r="H910" s="18">
        <v>0.77779383815332748</v>
      </c>
      <c r="I910" s="4">
        <v>50</v>
      </c>
      <c r="J910" s="4">
        <v>27366</v>
      </c>
      <c r="K910" s="19">
        <v>2.1925016443762334E-2</v>
      </c>
      <c r="L910" s="11">
        <v>45</v>
      </c>
      <c r="M910" s="11">
        <v>0</v>
      </c>
      <c r="N910" s="11" t="s">
        <v>5834</v>
      </c>
      <c r="O910" s="12">
        <v>18</v>
      </c>
      <c r="P910" s="19">
        <v>0.4</v>
      </c>
      <c r="Q910" s="11">
        <v>45</v>
      </c>
      <c r="R910" s="11">
        <v>0</v>
      </c>
      <c r="S910" s="4" t="s">
        <v>5833</v>
      </c>
      <c r="T910" s="4">
        <v>8831.82</v>
      </c>
      <c r="U910" s="20" t="e">
        <v>#N/A</v>
      </c>
    </row>
    <row r="911" spans="1:21" x14ac:dyDescent="0.25">
      <c r="A911" t="s">
        <v>1477</v>
      </c>
      <c r="B911" t="s">
        <v>1478</v>
      </c>
      <c r="C911" s="11">
        <v>21</v>
      </c>
      <c r="D911" s="11">
        <v>40</v>
      </c>
      <c r="E911" s="11" t="s">
        <v>5766</v>
      </c>
      <c r="F911" s="4">
        <v>0</v>
      </c>
      <c r="G911" s="4" t="s">
        <v>5842</v>
      </c>
      <c r="H911" s="18" t="e">
        <v>#N/A</v>
      </c>
      <c r="I911" s="4" t="s">
        <v>5842</v>
      </c>
      <c r="J911" s="4">
        <v>58496</v>
      </c>
      <c r="K911" s="19" t="s">
        <v>5842</v>
      </c>
      <c r="L911" s="11">
        <v>21</v>
      </c>
      <c r="M911" s="11">
        <v>0</v>
      </c>
      <c r="N911" s="11">
        <v>0</v>
      </c>
      <c r="O911" s="11" t="e">
        <v>#N/A</v>
      </c>
      <c r="P911" s="19" t="e">
        <v>#N/A</v>
      </c>
      <c r="Q911" s="11">
        <v>21</v>
      </c>
      <c r="R911" s="11">
        <v>0</v>
      </c>
      <c r="S911" s="4">
        <v>0</v>
      </c>
      <c r="T911" s="4" t="e">
        <v>#N/A</v>
      </c>
      <c r="U911" s="20" t="e">
        <v>#N/A</v>
      </c>
    </row>
    <row r="912" spans="1:21" x14ac:dyDescent="0.25">
      <c r="A912" t="s">
        <v>1479</v>
      </c>
      <c r="B912" t="s">
        <v>1480</v>
      </c>
      <c r="C912" s="11">
        <v>32</v>
      </c>
      <c r="D912" s="11">
        <v>60</v>
      </c>
      <c r="E912" s="11" t="s">
        <v>5766</v>
      </c>
      <c r="F912" s="4">
        <v>0</v>
      </c>
      <c r="G912" s="4" t="s">
        <v>5842</v>
      </c>
      <c r="H912" s="18" t="e">
        <v>#N/A</v>
      </c>
      <c r="I912" s="4" t="s">
        <v>5842</v>
      </c>
      <c r="J912" s="4">
        <v>27366</v>
      </c>
      <c r="K912" s="19" t="s">
        <v>5842</v>
      </c>
      <c r="L912" s="11">
        <v>32</v>
      </c>
      <c r="M912" s="11">
        <v>0</v>
      </c>
      <c r="N912" s="11">
        <v>0</v>
      </c>
      <c r="O912" s="11" t="e">
        <v>#N/A</v>
      </c>
      <c r="P912" s="19" t="e">
        <v>#N/A</v>
      </c>
      <c r="Q912" s="11">
        <v>32</v>
      </c>
      <c r="R912" s="11">
        <v>0</v>
      </c>
      <c r="S912" s="4">
        <v>0</v>
      </c>
      <c r="T912" s="4" t="e">
        <v>#N/A</v>
      </c>
      <c r="U912" s="20" t="e">
        <v>#N/A</v>
      </c>
    </row>
    <row r="913" spans="1:21" x14ac:dyDescent="0.25">
      <c r="A913" t="s">
        <v>1481</v>
      </c>
      <c r="B913" t="s">
        <v>1482</v>
      </c>
      <c r="C913" s="11">
        <v>15</v>
      </c>
      <c r="D913" s="11">
        <v>35</v>
      </c>
      <c r="E913" s="11" t="s">
        <v>5766</v>
      </c>
      <c r="F913" s="4">
        <v>0</v>
      </c>
      <c r="G913" s="4" t="s">
        <v>5842</v>
      </c>
      <c r="H913" s="18" t="e">
        <v>#N/A</v>
      </c>
      <c r="I913" s="4" t="s">
        <v>5842</v>
      </c>
      <c r="J913" s="4">
        <v>27366</v>
      </c>
      <c r="K913" s="19" t="s">
        <v>5842</v>
      </c>
      <c r="L913" s="11">
        <v>15</v>
      </c>
      <c r="M913" s="11">
        <v>0</v>
      </c>
      <c r="N913" s="11">
        <v>0</v>
      </c>
      <c r="O913" s="11" t="e">
        <v>#N/A</v>
      </c>
      <c r="P913" s="19" t="e">
        <v>#N/A</v>
      </c>
      <c r="Q913" s="11">
        <v>15</v>
      </c>
      <c r="R913" s="11">
        <v>0</v>
      </c>
      <c r="S913" s="4">
        <v>0</v>
      </c>
      <c r="T913" s="4" t="e">
        <v>#N/A</v>
      </c>
      <c r="U913" s="20" t="e">
        <v>#N/A</v>
      </c>
    </row>
    <row r="914" spans="1:21" x14ac:dyDescent="0.25">
      <c r="A914" t="s">
        <v>1483</v>
      </c>
      <c r="B914" t="s">
        <v>1484</v>
      </c>
      <c r="C914" s="11">
        <v>116</v>
      </c>
      <c r="D914" s="11">
        <v>164</v>
      </c>
      <c r="E914" s="11" t="s">
        <v>5766</v>
      </c>
      <c r="F914" s="4">
        <v>0</v>
      </c>
      <c r="G914" s="4" t="s">
        <v>5842</v>
      </c>
      <c r="H914" s="18" t="e">
        <v>#N/A</v>
      </c>
      <c r="I914" s="4" t="s">
        <v>5842</v>
      </c>
      <c r="J914" s="4">
        <v>40544</v>
      </c>
      <c r="K914" s="19" t="s">
        <v>5842</v>
      </c>
      <c r="L914" s="11">
        <v>96</v>
      </c>
      <c r="M914" s="11">
        <v>18</v>
      </c>
      <c r="N914" s="11">
        <v>0</v>
      </c>
      <c r="O914" s="11" t="e">
        <v>#N/A</v>
      </c>
      <c r="P914" s="19" t="e">
        <v>#N/A</v>
      </c>
      <c r="Q914" s="11">
        <v>96</v>
      </c>
      <c r="R914" s="11">
        <v>18</v>
      </c>
      <c r="S914" s="4">
        <v>0</v>
      </c>
      <c r="T914" s="4" t="e">
        <v>#N/A</v>
      </c>
      <c r="U914" s="20" t="e">
        <v>#N/A</v>
      </c>
    </row>
    <row r="915" spans="1:21" x14ac:dyDescent="0.25">
      <c r="A915" t="s">
        <v>1485</v>
      </c>
      <c r="B915" t="s">
        <v>5107</v>
      </c>
      <c r="C915" s="11">
        <v>99</v>
      </c>
      <c r="D915" s="11">
        <v>450</v>
      </c>
      <c r="E915" s="11" t="s">
        <v>5766</v>
      </c>
      <c r="F915" s="4">
        <v>82.92</v>
      </c>
      <c r="G915" s="4">
        <v>82.92</v>
      </c>
      <c r="H915" s="18">
        <v>1.2898933011934783</v>
      </c>
      <c r="I915" s="4">
        <v>82.92</v>
      </c>
      <c r="J915" s="4">
        <v>35446</v>
      </c>
      <c r="K915" s="19">
        <v>2.8071996840264062E-2</v>
      </c>
      <c r="L915" s="11">
        <v>0</v>
      </c>
      <c r="M915" s="11">
        <v>99</v>
      </c>
      <c r="N915" s="11" t="e">
        <v>#N/A</v>
      </c>
      <c r="O915" s="11" t="e">
        <v>#N/A</v>
      </c>
      <c r="P915" s="19" t="e">
        <v>#N/A</v>
      </c>
      <c r="Q915" s="11">
        <v>0</v>
      </c>
      <c r="R915" s="11">
        <v>99</v>
      </c>
      <c r="S915" s="4" t="e">
        <v>#N/A</v>
      </c>
      <c r="T915" s="4" t="e">
        <v>#N/A</v>
      </c>
      <c r="U915" s="20" t="e">
        <v>#N/A</v>
      </c>
    </row>
    <row r="916" spans="1:21" x14ac:dyDescent="0.25">
      <c r="A916" t="s">
        <v>1486</v>
      </c>
      <c r="B916" t="s">
        <v>1487</v>
      </c>
      <c r="C916" s="11">
        <v>30</v>
      </c>
      <c r="D916" s="11">
        <v>36</v>
      </c>
      <c r="E916" s="11" t="s">
        <v>5766</v>
      </c>
      <c r="F916" s="4">
        <v>0</v>
      </c>
      <c r="G916" s="4" t="s">
        <v>5842</v>
      </c>
      <c r="H916" s="18" t="e">
        <v>#N/A</v>
      </c>
      <c r="I916" s="4" t="s">
        <v>5842</v>
      </c>
      <c r="J916" s="4">
        <v>22158</v>
      </c>
      <c r="K916" s="19" t="s">
        <v>5842</v>
      </c>
      <c r="L916" s="11">
        <v>0</v>
      </c>
      <c r="M916" s="11">
        <v>30</v>
      </c>
      <c r="N916" s="11">
        <v>0</v>
      </c>
      <c r="O916" s="11" t="e">
        <v>#N/A</v>
      </c>
      <c r="P916" s="19" t="e">
        <v>#N/A</v>
      </c>
      <c r="Q916" s="11">
        <v>0</v>
      </c>
      <c r="R916" s="11">
        <v>30</v>
      </c>
      <c r="S916" s="4">
        <v>0</v>
      </c>
      <c r="T916" s="4" t="e">
        <v>#N/A</v>
      </c>
      <c r="U916" s="20" t="e">
        <v>#N/A</v>
      </c>
    </row>
    <row r="917" spans="1:21" x14ac:dyDescent="0.25">
      <c r="A917" t="s">
        <v>1488</v>
      </c>
      <c r="B917" t="s">
        <v>1489</v>
      </c>
      <c r="C917" s="11">
        <v>68</v>
      </c>
      <c r="D917" s="11">
        <v>100</v>
      </c>
      <c r="E917" s="11" t="s">
        <v>5766</v>
      </c>
      <c r="F917" s="4">
        <v>0</v>
      </c>
      <c r="G917" s="4" t="s">
        <v>5842</v>
      </c>
      <c r="H917" s="18" t="e">
        <v>#N/A</v>
      </c>
      <c r="I917" s="4" t="s">
        <v>5842</v>
      </c>
      <c r="J917" s="4">
        <v>61940</v>
      </c>
      <c r="K917" s="19" t="s">
        <v>5842</v>
      </c>
      <c r="L917" s="11">
        <v>0</v>
      </c>
      <c r="M917" s="11">
        <v>68</v>
      </c>
      <c r="N917" s="11">
        <v>0</v>
      </c>
      <c r="O917" s="11" t="e">
        <v>#N/A</v>
      </c>
      <c r="P917" s="19" t="e">
        <v>#N/A</v>
      </c>
      <c r="Q917" s="11">
        <v>0</v>
      </c>
      <c r="R917" s="11">
        <v>68</v>
      </c>
      <c r="S917" s="4">
        <v>0</v>
      </c>
      <c r="T917" s="4" t="e">
        <v>#N/A</v>
      </c>
      <c r="U917" s="20" t="e">
        <v>#N/A</v>
      </c>
    </row>
    <row r="918" spans="1:21" x14ac:dyDescent="0.25">
      <c r="A918" t="s">
        <v>1490</v>
      </c>
      <c r="B918" t="s">
        <v>1491</v>
      </c>
      <c r="C918" s="11">
        <v>18</v>
      </c>
      <c r="D918" s="11">
        <v>80</v>
      </c>
      <c r="E918" s="11" t="s">
        <v>5766</v>
      </c>
      <c r="F918" s="4">
        <v>0</v>
      </c>
      <c r="G918" s="4" t="s">
        <v>5842</v>
      </c>
      <c r="H918" s="18" t="e">
        <v>#N/A</v>
      </c>
      <c r="I918" s="4" t="s">
        <v>5842</v>
      </c>
      <c r="J918" s="4">
        <v>27366</v>
      </c>
      <c r="K918" s="19" t="s">
        <v>5842</v>
      </c>
      <c r="L918" s="11">
        <v>17</v>
      </c>
      <c r="M918" s="11">
        <v>0</v>
      </c>
      <c r="N918" s="11" t="e">
        <v>#N/A</v>
      </c>
      <c r="O918" s="11" t="e">
        <v>#N/A</v>
      </c>
      <c r="P918" s="19" t="e">
        <v>#N/A</v>
      </c>
      <c r="Q918" s="11">
        <v>17</v>
      </c>
      <c r="R918" s="11">
        <v>0</v>
      </c>
      <c r="S918" s="4" t="e">
        <v>#N/A</v>
      </c>
      <c r="T918" s="4" t="e">
        <v>#N/A</v>
      </c>
      <c r="U918" s="20" t="e">
        <v>#N/A</v>
      </c>
    </row>
    <row r="919" spans="1:21" x14ac:dyDescent="0.25">
      <c r="A919" t="s">
        <v>1492</v>
      </c>
      <c r="B919" t="s">
        <v>1493</v>
      </c>
      <c r="C919" s="11">
        <v>15</v>
      </c>
      <c r="D919" s="11">
        <v>100</v>
      </c>
      <c r="E919" s="11" t="s">
        <v>5766</v>
      </c>
      <c r="F919" s="4">
        <v>0</v>
      </c>
      <c r="G919" s="4" t="s">
        <v>5842</v>
      </c>
      <c r="H919" s="18" t="e">
        <v>#N/A</v>
      </c>
      <c r="I919" s="4" t="s">
        <v>5842</v>
      </c>
      <c r="J919" s="4">
        <v>22102.99262238267</v>
      </c>
      <c r="K919" s="19" t="s">
        <v>5842</v>
      </c>
      <c r="L919" s="11">
        <v>1</v>
      </c>
      <c r="M919" s="11">
        <v>3</v>
      </c>
      <c r="N919" s="11">
        <v>0</v>
      </c>
      <c r="O919" s="11" t="e">
        <v>#N/A</v>
      </c>
      <c r="P919" s="19" t="e">
        <v>#N/A</v>
      </c>
      <c r="Q919" s="11">
        <v>1</v>
      </c>
      <c r="R919" s="11">
        <v>3</v>
      </c>
      <c r="S919" s="4">
        <v>0</v>
      </c>
      <c r="T919" s="4" t="e">
        <v>#N/A</v>
      </c>
      <c r="U919" s="20" t="e">
        <v>#N/A</v>
      </c>
    </row>
    <row r="920" spans="1:21" x14ac:dyDescent="0.25">
      <c r="A920" t="s">
        <v>1494</v>
      </c>
      <c r="B920" t="s">
        <v>1495</v>
      </c>
      <c r="C920" s="11">
        <v>127</v>
      </c>
      <c r="D920" s="11">
        <v>375</v>
      </c>
      <c r="E920" s="11" t="s">
        <v>5766</v>
      </c>
      <c r="F920" s="4">
        <v>75.06</v>
      </c>
      <c r="G920" s="4">
        <v>75.06</v>
      </c>
      <c r="H920" s="18">
        <v>1.1676241098357754</v>
      </c>
      <c r="I920" s="4">
        <v>75.06</v>
      </c>
      <c r="J920" s="4">
        <v>58496</v>
      </c>
      <c r="K920" s="19">
        <v>1.5397975929978118E-2</v>
      </c>
      <c r="L920" s="11">
        <v>127</v>
      </c>
      <c r="M920" s="11">
        <v>0</v>
      </c>
      <c r="N920" s="11" t="s">
        <v>5834</v>
      </c>
      <c r="O920" s="12">
        <v>13</v>
      </c>
      <c r="P920" s="19">
        <v>0.10236220472440945</v>
      </c>
      <c r="Q920" s="11">
        <v>127</v>
      </c>
      <c r="R920" s="11">
        <v>0</v>
      </c>
      <c r="S920" s="4" t="s">
        <v>5833</v>
      </c>
      <c r="T920" s="4">
        <v>7915.82</v>
      </c>
      <c r="U920" s="20" t="e">
        <v>#N/A</v>
      </c>
    </row>
    <row r="921" spans="1:21" x14ac:dyDescent="0.25">
      <c r="A921" t="s">
        <v>1496</v>
      </c>
      <c r="B921" t="s">
        <v>1497</v>
      </c>
      <c r="C921" s="11">
        <v>27</v>
      </c>
      <c r="D921" s="11">
        <v>150</v>
      </c>
      <c r="E921" s="11" t="s">
        <v>5766</v>
      </c>
      <c r="F921" s="4">
        <v>83.33</v>
      </c>
      <c r="G921" s="4">
        <v>83.33</v>
      </c>
      <c r="H921" s="18">
        <v>1.2962712106663357</v>
      </c>
      <c r="I921" s="4">
        <v>83.33</v>
      </c>
      <c r="J921" s="4">
        <v>87083</v>
      </c>
      <c r="K921" s="19">
        <v>1.1482838211820907E-2</v>
      </c>
      <c r="L921" s="11">
        <v>27</v>
      </c>
      <c r="M921" s="11">
        <v>0</v>
      </c>
      <c r="N921" s="11">
        <v>1</v>
      </c>
      <c r="O921" s="12">
        <v>1</v>
      </c>
      <c r="P921" s="19">
        <v>3.7037037037037035E-2</v>
      </c>
      <c r="Q921" s="11">
        <v>27</v>
      </c>
      <c r="R921" s="11">
        <v>0</v>
      </c>
      <c r="S921" s="4">
        <v>318.37</v>
      </c>
      <c r="T921" s="4">
        <v>318.37</v>
      </c>
      <c r="U921" s="20" t="e">
        <v>#N/A</v>
      </c>
    </row>
    <row r="922" spans="1:21" x14ac:dyDescent="0.25">
      <c r="A922" t="s">
        <v>1498</v>
      </c>
      <c r="B922" t="s">
        <v>1499</v>
      </c>
      <c r="C922" s="11">
        <v>31</v>
      </c>
      <c r="D922" s="11">
        <v>100</v>
      </c>
      <c r="E922" s="11" t="s">
        <v>5766</v>
      </c>
      <c r="F922" s="4">
        <v>80.66</v>
      </c>
      <c r="G922" s="4">
        <v>80.66</v>
      </c>
      <c r="H922" s="18">
        <v>1.254737019708948</v>
      </c>
      <c r="I922" s="4">
        <v>80.66</v>
      </c>
      <c r="J922" s="4">
        <v>54940</v>
      </c>
      <c r="K922" s="19">
        <v>1.7617764834364762E-2</v>
      </c>
      <c r="L922" s="11">
        <v>31</v>
      </c>
      <c r="M922" s="11">
        <v>0</v>
      </c>
      <c r="N922" s="11" t="s">
        <v>5834</v>
      </c>
      <c r="O922" s="12">
        <v>9</v>
      </c>
      <c r="P922" s="19">
        <v>0.29032258064516131</v>
      </c>
      <c r="Q922" s="11">
        <v>31</v>
      </c>
      <c r="R922" s="11">
        <v>0</v>
      </c>
      <c r="S922" s="4" t="s">
        <v>5833</v>
      </c>
      <c r="T922" s="4">
        <v>4972.37</v>
      </c>
      <c r="U922" s="20" t="e">
        <v>#N/A</v>
      </c>
    </row>
    <row r="923" spans="1:21" x14ac:dyDescent="0.25">
      <c r="A923" t="s">
        <v>1500</v>
      </c>
      <c r="B923" t="s">
        <v>1501</v>
      </c>
      <c r="C923" s="11">
        <v>16</v>
      </c>
      <c r="D923" s="11">
        <v>80</v>
      </c>
      <c r="E923" s="11" t="s">
        <v>5766</v>
      </c>
      <c r="F923" s="4">
        <v>91.94</v>
      </c>
      <c r="G923" s="4">
        <v>91.94</v>
      </c>
      <c r="H923" s="18">
        <v>1.4302073095963386</v>
      </c>
      <c r="I923" s="4">
        <v>91.94</v>
      </c>
      <c r="J923" s="4">
        <v>58009.074491266962</v>
      </c>
      <c r="K923" s="19">
        <v>1.9019093300067982E-2</v>
      </c>
      <c r="L923" s="11">
        <v>15</v>
      </c>
      <c r="M923" s="11">
        <v>0</v>
      </c>
      <c r="N923" s="11">
        <v>2</v>
      </c>
      <c r="O923" s="12">
        <v>2</v>
      </c>
      <c r="P923" s="19">
        <v>0.13333333333333333</v>
      </c>
      <c r="Q923" s="11">
        <v>15</v>
      </c>
      <c r="R923" s="11">
        <v>0</v>
      </c>
      <c r="S923" s="4" t="s">
        <v>5833</v>
      </c>
      <c r="T923" s="4">
        <v>2084.27</v>
      </c>
      <c r="U923" s="20" t="e">
        <v>#N/A</v>
      </c>
    </row>
    <row r="924" spans="1:21" x14ac:dyDescent="0.25">
      <c r="A924" t="s">
        <v>1502</v>
      </c>
      <c r="B924" t="s">
        <v>1503</v>
      </c>
      <c r="C924" s="11">
        <v>100</v>
      </c>
      <c r="D924" s="11">
        <v>350</v>
      </c>
      <c r="E924" s="11" t="s">
        <v>5766</v>
      </c>
      <c r="F924" s="4">
        <v>17</v>
      </c>
      <c r="G924" s="4" t="s">
        <v>5841</v>
      </c>
      <c r="H924" s="18" t="e">
        <v>#N/A</v>
      </c>
      <c r="I924" s="4" t="s">
        <v>5841</v>
      </c>
      <c r="J924" s="4" t="e">
        <v>#N/A</v>
      </c>
      <c r="K924" s="19" t="s">
        <v>5841</v>
      </c>
      <c r="L924" s="11">
        <v>98</v>
      </c>
      <c r="M924" s="11">
        <v>1</v>
      </c>
      <c r="N924" s="11">
        <v>10</v>
      </c>
      <c r="O924" s="12">
        <v>11</v>
      </c>
      <c r="P924" s="19" t="e">
        <v>#N/A</v>
      </c>
      <c r="Q924" s="11">
        <v>98</v>
      </c>
      <c r="R924" s="11">
        <v>1</v>
      </c>
      <c r="S924" s="4">
        <v>4476</v>
      </c>
      <c r="T924" s="4">
        <v>1797.12</v>
      </c>
      <c r="U924" s="20" t="e">
        <v>#N/A</v>
      </c>
    </row>
    <row r="925" spans="1:21" x14ac:dyDescent="0.25">
      <c r="A925" t="s">
        <v>1504</v>
      </c>
      <c r="B925" t="s">
        <v>1505</v>
      </c>
      <c r="C925" s="11">
        <v>41</v>
      </c>
      <c r="D925" s="11">
        <v>135</v>
      </c>
      <c r="E925" s="11" t="s">
        <v>5766</v>
      </c>
      <c r="F925" s="4">
        <v>138.86000000000001</v>
      </c>
      <c r="G925" s="4">
        <v>138.86000000000001</v>
      </c>
      <c r="H925" s="18">
        <v>2.1600890473194214</v>
      </c>
      <c r="I925" s="4">
        <v>138.86000000000001</v>
      </c>
      <c r="J925" s="4">
        <v>61940</v>
      </c>
      <c r="K925" s="19">
        <v>2.6902163383919927E-2</v>
      </c>
      <c r="L925" s="11">
        <v>41</v>
      </c>
      <c r="M925" s="11">
        <v>0</v>
      </c>
      <c r="N925" s="11">
        <v>5</v>
      </c>
      <c r="O925" s="12">
        <v>5</v>
      </c>
      <c r="P925" s="19">
        <v>0.12195121951219512</v>
      </c>
      <c r="Q925" s="11">
        <v>41</v>
      </c>
      <c r="R925" s="11">
        <v>0</v>
      </c>
      <c r="S925" s="4" t="s">
        <v>5833</v>
      </c>
      <c r="T925" s="4">
        <v>3168.89</v>
      </c>
      <c r="U925" s="20" t="e">
        <v>#N/A</v>
      </c>
    </row>
    <row r="926" spans="1:21" x14ac:dyDescent="0.25">
      <c r="A926" t="s">
        <v>1506</v>
      </c>
      <c r="B926" t="s">
        <v>1507</v>
      </c>
      <c r="C926" s="11">
        <v>34</v>
      </c>
      <c r="D926" s="11">
        <v>100</v>
      </c>
      <c r="E926" s="11" t="s">
        <v>5766</v>
      </c>
      <c r="F926" s="4">
        <v>74.47</v>
      </c>
      <c r="G926" s="4">
        <v>74.47</v>
      </c>
      <c r="H926" s="18">
        <v>1.1584461425455661</v>
      </c>
      <c r="I926" s="4">
        <v>74.47</v>
      </c>
      <c r="J926" s="4">
        <v>37653.947636707002</v>
      </c>
      <c r="K926" s="19">
        <v>2.3732969743890379E-2</v>
      </c>
      <c r="L926" s="11">
        <v>34</v>
      </c>
      <c r="M926" s="11">
        <v>0</v>
      </c>
      <c r="N926" s="11">
        <v>0</v>
      </c>
      <c r="O926" s="11" t="e">
        <v>#N/A</v>
      </c>
      <c r="P926" s="19" t="e">
        <v>#N/A</v>
      </c>
      <c r="Q926" s="11">
        <v>34</v>
      </c>
      <c r="R926" s="11">
        <v>0</v>
      </c>
      <c r="S926" s="4">
        <v>0</v>
      </c>
      <c r="T926" s="4" t="e">
        <v>#N/A</v>
      </c>
      <c r="U926" s="20" t="e">
        <v>#N/A</v>
      </c>
    </row>
    <row r="927" spans="1:21" x14ac:dyDescent="0.25">
      <c r="A927" t="s">
        <v>1508</v>
      </c>
      <c r="B927" t="s">
        <v>1509</v>
      </c>
      <c r="C927" s="11">
        <v>85</v>
      </c>
      <c r="D927" s="11">
        <v>300</v>
      </c>
      <c r="E927" s="11" t="s">
        <v>5766</v>
      </c>
      <c r="F927" s="4">
        <v>92.4</v>
      </c>
      <c r="G927" s="4">
        <v>92.4</v>
      </c>
      <c r="H927" s="18">
        <v>1.4373630129073494</v>
      </c>
      <c r="I927" s="4">
        <v>92.4</v>
      </c>
      <c r="J927" s="4">
        <v>38477.023463531419</v>
      </c>
      <c r="K927" s="19">
        <v>2.8817197906457669E-2</v>
      </c>
      <c r="L927" s="11">
        <v>84</v>
      </c>
      <c r="M927" s="11">
        <v>0</v>
      </c>
      <c r="N927" s="11">
        <v>8</v>
      </c>
      <c r="O927" s="12">
        <v>8</v>
      </c>
      <c r="P927" s="19">
        <v>9.5238095238095233E-2</v>
      </c>
      <c r="Q927" s="11">
        <v>84</v>
      </c>
      <c r="R927" s="11">
        <v>0</v>
      </c>
      <c r="S927" s="4">
        <v>4589.6899999999996</v>
      </c>
      <c r="T927" s="4">
        <v>4589.6899999999996</v>
      </c>
      <c r="U927" s="20" t="e">
        <v>#N/A</v>
      </c>
    </row>
    <row r="928" spans="1:21" x14ac:dyDescent="0.25">
      <c r="A928" t="s">
        <v>1510</v>
      </c>
      <c r="B928" t="s">
        <v>1511</v>
      </c>
      <c r="C928" s="11">
        <v>198</v>
      </c>
      <c r="D928" s="11">
        <v>370</v>
      </c>
      <c r="E928" s="11" t="s">
        <v>5766</v>
      </c>
      <c r="F928" s="4">
        <v>28.85</v>
      </c>
      <c r="G928" s="4">
        <v>28.85</v>
      </c>
      <c r="H928" s="18">
        <v>0.44878704461447</v>
      </c>
      <c r="I928" s="4">
        <v>28.85</v>
      </c>
      <c r="J928" s="4">
        <v>29308</v>
      </c>
      <c r="K928" s="19">
        <v>1.1812474409717486E-2</v>
      </c>
      <c r="L928" s="11">
        <v>198</v>
      </c>
      <c r="M928" s="11">
        <v>0</v>
      </c>
      <c r="N928" s="11" t="e">
        <v>#N/A</v>
      </c>
      <c r="O928" s="11" t="e">
        <v>#N/A</v>
      </c>
      <c r="P928" s="19" t="e">
        <v>#N/A</v>
      </c>
      <c r="Q928" s="11">
        <v>198</v>
      </c>
      <c r="R928" s="11">
        <v>0</v>
      </c>
      <c r="S928" s="4" t="e">
        <v>#N/A</v>
      </c>
      <c r="T928" s="4" t="e">
        <v>#N/A</v>
      </c>
      <c r="U928" s="20" t="e">
        <v>#N/A</v>
      </c>
    </row>
    <row r="929" spans="1:21" x14ac:dyDescent="0.25">
      <c r="A929" t="s">
        <v>1512</v>
      </c>
      <c r="B929" t="s">
        <v>1513</v>
      </c>
      <c r="C929" s="11">
        <v>4</v>
      </c>
      <c r="D929" s="11">
        <v>50</v>
      </c>
      <c r="E929" s="11" t="s">
        <v>5766</v>
      </c>
      <c r="F929" s="4">
        <v>0</v>
      </c>
      <c r="G929" s="4" t="s">
        <v>5842</v>
      </c>
      <c r="H929" s="18" t="e">
        <v>#N/A</v>
      </c>
      <c r="I929" s="4" t="s">
        <v>5842</v>
      </c>
      <c r="J929" s="4">
        <v>65855</v>
      </c>
      <c r="K929" s="19" t="s">
        <v>5842</v>
      </c>
      <c r="L929" s="11">
        <v>3</v>
      </c>
      <c r="M929" s="11">
        <v>0</v>
      </c>
      <c r="N929" s="11" t="e">
        <v>#N/A</v>
      </c>
      <c r="O929" s="11" t="e">
        <v>#N/A</v>
      </c>
      <c r="P929" s="19" t="e">
        <v>#N/A</v>
      </c>
      <c r="Q929" s="11">
        <v>3</v>
      </c>
      <c r="R929" s="11">
        <v>0</v>
      </c>
      <c r="S929" s="4" t="e">
        <v>#N/A</v>
      </c>
      <c r="T929" s="4" t="e">
        <v>#N/A</v>
      </c>
      <c r="U929" s="20" t="e">
        <v>#N/A</v>
      </c>
    </row>
    <row r="930" spans="1:21" x14ac:dyDescent="0.25">
      <c r="A930" t="s">
        <v>1514</v>
      </c>
      <c r="B930" t="s">
        <v>1515</v>
      </c>
      <c r="C930" s="11">
        <v>20</v>
      </c>
      <c r="D930" s="11">
        <v>50</v>
      </c>
      <c r="E930" s="11" t="s">
        <v>5766</v>
      </c>
      <c r="F930" s="4">
        <v>0</v>
      </c>
      <c r="G930" s="4" t="s">
        <v>5842</v>
      </c>
      <c r="H930" s="18" t="e">
        <v>#N/A</v>
      </c>
      <c r="I930" s="4" t="s">
        <v>5842</v>
      </c>
      <c r="J930" s="4">
        <v>44107</v>
      </c>
      <c r="K930" s="19" t="s">
        <v>5842</v>
      </c>
      <c r="L930" s="11">
        <v>2</v>
      </c>
      <c r="M930" s="11">
        <v>20</v>
      </c>
      <c r="N930" s="11">
        <v>0</v>
      </c>
      <c r="O930" s="11" t="e">
        <v>#N/A</v>
      </c>
      <c r="P930" s="19" t="e">
        <v>#N/A</v>
      </c>
      <c r="Q930" s="11">
        <v>2</v>
      </c>
      <c r="R930" s="11">
        <v>20</v>
      </c>
      <c r="S930" s="4">
        <v>0</v>
      </c>
      <c r="T930" s="4" t="e">
        <v>#N/A</v>
      </c>
      <c r="U930" s="20" t="e">
        <v>#N/A</v>
      </c>
    </row>
    <row r="931" spans="1:21" x14ac:dyDescent="0.25">
      <c r="A931" t="s">
        <v>1516</v>
      </c>
      <c r="B931" t="s">
        <v>1517</v>
      </c>
      <c r="C931" s="11">
        <v>21</v>
      </c>
      <c r="D931" s="11">
        <v>27</v>
      </c>
      <c r="E931" s="11" t="s">
        <v>5766</v>
      </c>
      <c r="F931" s="4">
        <v>0</v>
      </c>
      <c r="G931" s="4" t="s">
        <v>5842</v>
      </c>
      <c r="H931" s="18" t="e">
        <v>#N/A</v>
      </c>
      <c r="I931" s="4" t="s">
        <v>5842</v>
      </c>
      <c r="J931" s="4">
        <v>27383.388238254371</v>
      </c>
      <c r="K931" s="19" t="s">
        <v>5842</v>
      </c>
      <c r="L931" s="11">
        <v>21</v>
      </c>
      <c r="M931" s="11">
        <v>0</v>
      </c>
      <c r="N931" s="11">
        <v>0</v>
      </c>
      <c r="O931" s="11" t="e">
        <v>#N/A</v>
      </c>
      <c r="P931" s="19" t="e">
        <v>#N/A</v>
      </c>
      <c r="Q931" s="11">
        <v>21</v>
      </c>
      <c r="R931" s="11">
        <v>0</v>
      </c>
      <c r="S931" s="4">
        <v>0</v>
      </c>
      <c r="T931" s="4" t="e">
        <v>#N/A</v>
      </c>
      <c r="U931" s="20" t="e">
        <v>#N/A</v>
      </c>
    </row>
    <row r="932" spans="1:21" x14ac:dyDescent="0.25">
      <c r="A932" t="s">
        <v>1518</v>
      </c>
      <c r="B932" t="s">
        <v>1519</v>
      </c>
      <c r="C932" s="11">
        <v>261</v>
      </c>
      <c r="D932" s="11">
        <v>450</v>
      </c>
      <c r="E932" s="11" t="s">
        <v>5766</v>
      </c>
      <c r="F932" s="4">
        <v>0</v>
      </c>
      <c r="G932" s="4" t="s">
        <v>5842</v>
      </c>
      <c r="H932" s="18" t="e">
        <v>#N/A</v>
      </c>
      <c r="I932" s="4" t="s">
        <v>5842</v>
      </c>
      <c r="J932" s="4">
        <v>58774</v>
      </c>
      <c r="K932" s="19" t="s">
        <v>5842</v>
      </c>
      <c r="L932" s="11">
        <v>260</v>
      </c>
      <c r="M932" s="11">
        <v>0</v>
      </c>
      <c r="N932" s="11">
        <v>0</v>
      </c>
      <c r="O932" s="11" t="e">
        <v>#N/A</v>
      </c>
      <c r="P932" s="19" t="e">
        <v>#N/A</v>
      </c>
      <c r="Q932" s="11">
        <v>260</v>
      </c>
      <c r="R932" s="11">
        <v>0</v>
      </c>
      <c r="S932" s="4">
        <v>0</v>
      </c>
      <c r="T932" s="4" t="e">
        <v>#N/A</v>
      </c>
      <c r="U932" s="20" t="e">
        <v>#N/A</v>
      </c>
    </row>
    <row r="933" spans="1:21" x14ac:dyDescent="0.25">
      <c r="A933" t="s">
        <v>1520</v>
      </c>
      <c r="B933" t="s">
        <v>1521</v>
      </c>
      <c r="C933" s="11">
        <v>38</v>
      </c>
      <c r="D933" s="11">
        <v>150</v>
      </c>
      <c r="E933" s="11" t="s">
        <v>5766</v>
      </c>
      <c r="F933" s="4">
        <v>102.98</v>
      </c>
      <c r="G933" s="4">
        <v>102.98</v>
      </c>
      <c r="H933" s="18">
        <v>1.6019441890605934</v>
      </c>
      <c r="I933" s="4">
        <v>102.98</v>
      </c>
      <c r="J933" s="4">
        <v>57365</v>
      </c>
      <c r="K933" s="19">
        <v>2.1542055260176066E-2</v>
      </c>
      <c r="L933" s="11">
        <v>38</v>
      </c>
      <c r="M933" s="11">
        <v>0</v>
      </c>
      <c r="N933" s="11" t="s">
        <v>5834</v>
      </c>
      <c r="O933" s="12">
        <v>6</v>
      </c>
      <c r="P933" s="19">
        <v>0.15789473684210525</v>
      </c>
      <c r="Q933" s="11">
        <v>38</v>
      </c>
      <c r="R933" s="11">
        <v>0</v>
      </c>
      <c r="S933" s="4" t="s">
        <v>5833</v>
      </c>
      <c r="T933" s="4">
        <v>3913.25</v>
      </c>
      <c r="U933" s="20" t="e">
        <v>#N/A</v>
      </c>
    </row>
    <row r="934" spans="1:21" x14ac:dyDescent="0.25">
      <c r="A934" t="s">
        <v>1522</v>
      </c>
      <c r="B934" t="s">
        <v>1523</v>
      </c>
      <c r="C934" s="11">
        <v>27</v>
      </c>
      <c r="D934" s="11">
        <v>150</v>
      </c>
      <c r="E934" s="11" t="s">
        <v>5766</v>
      </c>
      <c r="F934" s="4">
        <v>132.38</v>
      </c>
      <c r="G934" s="4">
        <v>132.38</v>
      </c>
      <c r="H934" s="18">
        <v>2.0592869658947497</v>
      </c>
      <c r="I934" s="4">
        <v>132.38</v>
      </c>
      <c r="J934" s="4">
        <v>58774</v>
      </c>
      <c r="K934" s="19">
        <v>2.7028277809915947E-2</v>
      </c>
      <c r="L934" s="11">
        <v>27</v>
      </c>
      <c r="M934" s="11">
        <v>0</v>
      </c>
      <c r="N934" s="11">
        <v>2</v>
      </c>
      <c r="O934" s="12">
        <v>2</v>
      </c>
      <c r="P934" s="19">
        <v>7.407407407407407E-2</v>
      </c>
      <c r="Q934" s="11">
        <v>27</v>
      </c>
      <c r="R934" s="11">
        <v>0</v>
      </c>
      <c r="S934" s="4">
        <v>1929.12</v>
      </c>
      <c r="T934" s="4">
        <v>1929.12</v>
      </c>
      <c r="U934" s="20" t="e">
        <v>#N/A</v>
      </c>
    </row>
    <row r="935" spans="1:21" x14ac:dyDescent="0.25">
      <c r="A935" t="s">
        <v>1524</v>
      </c>
      <c r="B935" t="s">
        <v>1525</v>
      </c>
      <c r="C935" s="11">
        <v>25</v>
      </c>
      <c r="D935" s="11">
        <v>75</v>
      </c>
      <c r="E935" s="11" t="s">
        <v>5766</v>
      </c>
      <c r="F935" s="4">
        <v>72.959999999999994</v>
      </c>
      <c r="G935" s="4">
        <v>72.959999999999994</v>
      </c>
      <c r="H935" s="18">
        <v>1.1349567686333355</v>
      </c>
      <c r="I935" s="4">
        <v>72.959999999999994</v>
      </c>
      <c r="J935" s="4">
        <v>29308</v>
      </c>
      <c r="K935" s="19">
        <v>2.9873072198717075E-2</v>
      </c>
      <c r="L935" s="11">
        <v>25</v>
      </c>
      <c r="M935" s="11">
        <v>0</v>
      </c>
      <c r="N935" s="11">
        <v>2</v>
      </c>
      <c r="O935" s="12">
        <v>2</v>
      </c>
      <c r="P935" s="19">
        <v>0.08</v>
      </c>
      <c r="Q935" s="11">
        <v>25</v>
      </c>
      <c r="R935" s="11">
        <v>0</v>
      </c>
      <c r="S935" s="4">
        <v>1703.98</v>
      </c>
      <c r="T935" s="4">
        <v>1703.98</v>
      </c>
      <c r="U935" s="20" t="e">
        <v>#N/A</v>
      </c>
    </row>
    <row r="936" spans="1:21" x14ac:dyDescent="0.25">
      <c r="A936" t="s">
        <v>5108</v>
      </c>
      <c r="B936" t="s">
        <v>5109</v>
      </c>
      <c r="C936" s="11">
        <v>4053</v>
      </c>
      <c r="D936" s="11">
        <v>13374</v>
      </c>
      <c r="E936" s="11" t="s">
        <v>5766</v>
      </c>
      <c r="F936" s="4">
        <v>22.07</v>
      </c>
      <c r="G936" s="4">
        <v>22.07</v>
      </c>
      <c r="H936" s="18">
        <v>0.34331820016087877</v>
      </c>
      <c r="I936" s="4">
        <v>22.07</v>
      </c>
      <c r="J936" s="4">
        <v>62246.621803762515</v>
      </c>
      <c r="K936" s="19">
        <v>4.2546887256778281E-3</v>
      </c>
      <c r="L936" s="11">
        <v>3628</v>
      </c>
      <c r="M936" s="11">
        <v>62</v>
      </c>
      <c r="N936" s="11" t="s">
        <v>5834</v>
      </c>
      <c r="O936" s="12">
        <v>545</v>
      </c>
      <c r="P936" s="19">
        <v>0.14769647696476965</v>
      </c>
      <c r="Q936" s="11">
        <v>3628</v>
      </c>
      <c r="R936" s="11">
        <v>62</v>
      </c>
      <c r="S936" s="4" t="s">
        <v>5833</v>
      </c>
      <c r="T936" s="4">
        <v>120228.14</v>
      </c>
      <c r="U936" s="20" t="e">
        <v>#N/A</v>
      </c>
    </row>
    <row r="937" spans="1:21" x14ac:dyDescent="0.25">
      <c r="A937" t="s">
        <v>5110</v>
      </c>
      <c r="B937" t="s">
        <v>5111</v>
      </c>
      <c r="C937" s="11">
        <v>13913</v>
      </c>
      <c r="D937" s="11">
        <v>66225</v>
      </c>
      <c r="E937" s="11" t="s">
        <v>5766</v>
      </c>
      <c r="F937" s="4">
        <v>35.090000000000003</v>
      </c>
      <c r="G937" s="4">
        <v>35.090000000000003</v>
      </c>
      <c r="H937" s="18">
        <v>0.54585571561600532</v>
      </c>
      <c r="I937" s="4">
        <v>35.090000000000003</v>
      </c>
      <c r="J937" s="4">
        <v>47290.947879779975</v>
      </c>
      <c r="K937" s="19">
        <v>8.9040296056328311E-3</v>
      </c>
      <c r="L937" s="11">
        <v>12663</v>
      </c>
      <c r="M937" s="11">
        <v>528</v>
      </c>
      <c r="N937" s="11" t="s">
        <v>5834</v>
      </c>
      <c r="O937" s="12">
        <v>1639</v>
      </c>
      <c r="P937" s="19">
        <v>0.12425138351906603</v>
      </c>
      <c r="Q937" s="11">
        <v>12663</v>
      </c>
      <c r="R937" s="11">
        <v>528</v>
      </c>
      <c r="S937" s="4" t="s">
        <v>5833</v>
      </c>
      <c r="T937" s="4">
        <v>521677.23</v>
      </c>
      <c r="U937" s="20" t="e">
        <v>#N/A</v>
      </c>
    </row>
    <row r="938" spans="1:21" x14ac:dyDescent="0.25">
      <c r="A938" t="s">
        <v>1526</v>
      </c>
      <c r="B938" t="s">
        <v>1527</v>
      </c>
      <c r="C938" s="11">
        <v>1013</v>
      </c>
      <c r="D938" s="11">
        <v>4527</v>
      </c>
      <c r="E938" s="11" t="s">
        <v>5766</v>
      </c>
      <c r="F938" s="4">
        <v>54.65</v>
      </c>
      <c r="G938" s="4">
        <v>54.65</v>
      </c>
      <c r="H938" s="18">
        <v>0.85012866510158691</v>
      </c>
      <c r="I938" s="4">
        <v>54.65</v>
      </c>
      <c r="J938" s="4">
        <v>74595.750524269664</v>
      </c>
      <c r="K938" s="19">
        <v>8.7913855064255426E-3</v>
      </c>
      <c r="L938" s="11">
        <v>907</v>
      </c>
      <c r="M938" s="11">
        <v>62</v>
      </c>
      <c r="N938" s="11">
        <v>0</v>
      </c>
      <c r="O938" s="11" t="e">
        <v>#N/A</v>
      </c>
      <c r="P938" s="19" t="e">
        <v>#N/A</v>
      </c>
      <c r="Q938" s="11">
        <v>907</v>
      </c>
      <c r="R938" s="11">
        <v>62</v>
      </c>
      <c r="S938" s="4">
        <v>0</v>
      </c>
      <c r="T938" s="4" t="e">
        <v>#N/A</v>
      </c>
      <c r="U938" s="20" t="e">
        <v>#N/A</v>
      </c>
    </row>
    <row r="939" spans="1:21" x14ac:dyDescent="0.25">
      <c r="A939" t="s">
        <v>1528</v>
      </c>
      <c r="B939" t="s">
        <v>1529</v>
      </c>
      <c r="C939" s="11">
        <v>496</v>
      </c>
      <c r="D939" s="11">
        <v>1637</v>
      </c>
      <c r="E939" s="11" t="s">
        <v>5766</v>
      </c>
      <c r="F939" s="4">
        <v>28.54</v>
      </c>
      <c r="G939" s="4">
        <v>28.54</v>
      </c>
      <c r="H939" s="18">
        <v>0.44396472281791932</v>
      </c>
      <c r="I939" s="4">
        <v>28.54</v>
      </c>
      <c r="J939" s="4">
        <v>67578</v>
      </c>
      <c r="K939" s="19">
        <v>5.0679215129184061E-3</v>
      </c>
      <c r="L939" s="11">
        <v>480</v>
      </c>
      <c r="M939" s="11">
        <v>12</v>
      </c>
      <c r="N939" s="11" t="s">
        <v>5834</v>
      </c>
      <c r="O939" s="12">
        <v>72</v>
      </c>
      <c r="P939" s="19">
        <v>0.14634146341463414</v>
      </c>
      <c r="Q939" s="11">
        <v>480</v>
      </c>
      <c r="R939" s="11">
        <v>12</v>
      </c>
      <c r="S939" s="4" t="s">
        <v>5833</v>
      </c>
      <c r="T939" s="4">
        <v>19348</v>
      </c>
      <c r="U939" s="20" t="e">
        <v>#N/A</v>
      </c>
    </row>
    <row r="940" spans="1:21" x14ac:dyDescent="0.25">
      <c r="A940" t="s">
        <v>1530</v>
      </c>
      <c r="B940" t="s">
        <v>1531</v>
      </c>
      <c r="C940" s="11">
        <v>1902</v>
      </c>
      <c r="D940" s="11">
        <v>6224</v>
      </c>
      <c r="E940" s="11" t="s">
        <v>5766</v>
      </c>
      <c r="F940" s="4">
        <v>0</v>
      </c>
      <c r="G940" s="4" t="s">
        <v>5841</v>
      </c>
      <c r="H940" s="18" t="e">
        <v>#N/A</v>
      </c>
      <c r="I940" s="4" t="s">
        <v>5841</v>
      </c>
      <c r="J940" s="4">
        <v>66098.031666830298</v>
      </c>
      <c r="K940" s="19" t="s">
        <v>5841</v>
      </c>
      <c r="L940" s="11">
        <v>1896</v>
      </c>
      <c r="M940" s="11">
        <v>0</v>
      </c>
      <c r="N940" s="11" t="e">
        <v>#N/A</v>
      </c>
      <c r="O940" s="12">
        <v>168</v>
      </c>
      <c r="P940" s="19" t="e">
        <v>#N/A</v>
      </c>
      <c r="Q940" s="11">
        <v>1896</v>
      </c>
      <c r="R940" s="11">
        <v>0</v>
      </c>
      <c r="S940" s="4" t="e">
        <v>#N/A</v>
      </c>
      <c r="T940" s="4">
        <v>57757.62</v>
      </c>
      <c r="U940" s="20" t="e">
        <v>#N/A</v>
      </c>
    </row>
    <row r="941" spans="1:21" x14ac:dyDescent="0.25">
      <c r="A941" t="s">
        <v>1532</v>
      </c>
      <c r="B941" t="s">
        <v>1533</v>
      </c>
      <c r="C941" s="11">
        <v>542</v>
      </c>
      <c r="D941" s="11">
        <v>1789</v>
      </c>
      <c r="E941" s="11" t="s">
        <v>5766</v>
      </c>
      <c r="F941" s="4">
        <v>49.68</v>
      </c>
      <c r="G941" s="4">
        <v>49.68</v>
      </c>
      <c r="H941" s="18">
        <v>0.77281595758914623</v>
      </c>
      <c r="I941" s="4">
        <v>49.68</v>
      </c>
      <c r="J941" s="4">
        <v>46355.812108445214</v>
      </c>
      <c r="K941" s="19">
        <v>1.2860523263088085E-2</v>
      </c>
      <c r="L941" s="11">
        <v>535</v>
      </c>
      <c r="M941" s="11">
        <v>2</v>
      </c>
      <c r="N941" s="11" t="s">
        <v>5834</v>
      </c>
      <c r="O941" s="12">
        <v>132</v>
      </c>
      <c r="P941" s="19">
        <v>0.24581005586592178</v>
      </c>
      <c r="Q941" s="11">
        <v>535</v>
      </c>
      <c r="R941" s="11">
        <v>2</v>
      </c>
      <c r="S941" s="4" t="s">
        <v>5833</v>
      </c>
      <c r="T941" s="4">
        <v>64092.42</v>
      </c>
      <c r="U941" s="20" t="e">
        <v>#N/A</v>
      </c>
    </row>
    <row r="942" spans="1:21" x14ac:dyDescent="0.25">
      <c r="A942" t="s">
        <v>1534</v>
      </c>
      <c r="B942" t="s">
        <v>1535</v>
      </c>
      <c r="C942" s="11">
        <v>1032</v>
      </c>
      <c r="D942" s="11">
        <v>3403</v>
      </c>
      <c r="E942" s="11" t="s">
        <v>5766</v>
      </c>
      <c r="F942" s="4">
        <v>0</v>
      </c>
      <c r="G942" s="4" t="s">
        <v>5839</v>
      </c>
      <c r="H942" s="18" t="e">
        <v>#N/A</v>
      </c>
      <c r="I942" s="4" t="s">
        <v>5839</v>
      </c>
      <c r="J942" s="4">
        <v>66156.72470271858</v>
      </c>
      <c r="K942" s="19" t="s">
        <v>5842</v>
      </c>
      <c r="L942" s="11">
        <v>734</v>
      </c>
      <c r="M942" s="11">
        <v>0</v>
      </c>
      <c r="N942" s="11" t="e">
        <v>#N/A</v>
      </c>
      <c r="O942" s="11" t="e">
        <v>#N/A</v>
      </c>
      <c r="P942" s="19" t="e">
        <v>#N/A</v>
      </c>
      <c r="Q942" s="11">
        <v>734</v>
      </c>
      <c r="R942" s="11">
        <v>0</v>
      </c>
      <c r="S942" s="4" t="e">
        <v>#N/A</v>
      </c>
      <c r="T942" s="4" t="e">
        <v>#N/A</v>
      </c>
      <c r="U942" s="20" t="e">
        <v>#N/A</v>
      </c>
    </row>
    <row r="943" spans="1:21" x14ac:dyDescent="0.25">
      <c r="A943" t="s">
        <v>1536</v>
      </c>
      <c r="B943" t="s">
        <v>1537</v>
      </c>
      <c r="C943" s="11">
        <v>944</v>
      </c>
      <c r="D943" s="11">
        <v>3172</v>
      </c>
      <c r="E943" s="11" t="s">
        <v>5766</v>
      </c>
      <c r="F943" s="4">
        <v>0</v>
      </c>
      <c r="G943" s="4" t="s">
        <v>5839</v>
      </c>
      <c r="H943" s="18" t="e">
        <v>#N/A</v>
      </c>
      <c r="I943" s="4" t="s">
        <v>5839</v>
      </c>
      <c r="J943" s="4">
        <v>80159.216288970041</v>
      </c>
      <c r="K943" s="19" t="s">
        <v>5842</v>
      </c>
      <c r="L943" s="11">
        <v>913</v>
      </c>
      <c r="M943" s="11">
        <v>0</v>
      </c>
      <c r="N943" s="11" t="s">
        <v>5834</v>
      </c>
      <c r="O943" s="12">
        <v>101</v>
      </c>
      <c r="P943" s="19">
        <v>0.11062431544359255</v>
      </c>
      <c r="Q943" s="11">
        <v>913</v>
      </c>
      <c r="R943" s="11">
        <v>0</v>
      </c>
      <c r="S943" s="4" t="s">
        <v>5833</v>
      </c>
      <c r="T943" s="4">
        <v>49359.93</v>
      </c>
      <c r="U943" s="20" t="e">
        <v>#N/A</v>
      </c>
    </row>
    <row r="944" spans="1:21" x14ac:dyDescent="0.25">
      <c r="A944" t="s">
        <v>1538</v>
      </c>
      <c r="B944" t="s">
        <v>1539</v>
      </c>
      <c r="C944" s="11">
        <v>339</v>
      </c>
      <c r="D944" s="11">
        <v>1106</v>
      </c>
      <c r="E944" s="11" t="s">
        <v>5766</v>
      </c>
      <c r="F944" s="4">
        <v>64.44</v>
      </c>
      <c r="G944" s="4">
        <v>64.44</v>
      </c>
      <c r="H944" s="18">
        <v>1.0024206986120086</v>
      </c>
      <c r="I944" s="4">
        <v>64.44</v>
      </c>
      <c r="J944" s="4">
        <v>69440</v>
      </c>
      <c r="K944" s="19">
        <v>1.1135944700460828E-2</v>
      </c>
      <c r="L944" s="11">
        <v>303</v>
      </c>
      <c r="M944" s="11">
        <v>0</v>
      </c>
      <c r="N944" s="11">
        <v>9</v>
      </c>
      <c r="O944" s="12">
        <v>9</v>
      </c>
      <c r="P944" s="19">
        <v>2.9702970297029702E-2</v>
      </c>
      <c r="Q944" s="11">
        <v>303</v>
      </c>
      <c r="R944" s="11">
        <v>0</v>
      </c>
      <c r="S944" s="4">
        <v>2328.08</v>
      </c>
      <c r="T944" s="4">
        <v>2328.08</v>
      </c>
      <c r="U944" s="20" t="e">
        <v>#N/A</v>
      </c>
    </row>
    <row r="945" spans="1:21" x14ac:dyDescent="0.25">
      <c r="A945" t="s">
        <v>1540</v>
      </c>
      <c r="B945" t="s">
        <v>1541</v>
      </c>
      <c r="C945" s="11">
        <v>1944</v>
      </c>
      <c r="D945" s="11">
        <v>6372</v>
      </c>
      <c r="E945" s="11" t="s">
        <v>5766</v>
      </c>
      <c r="F945" s="4">
        <v>90</v>
      </c>
      <c r="G945" s="4">
        <v>90</v>
      </c>
      <c r="H945" s="18">
        <v>1.4000289086759896</v>
      </c>
      <c r="I945" s="4">
        <v>90</v>
      </c>
      <c r="J945" s="4">
        <v>80461.248962369165</v>
      </c>
      <c r="K945" s="19">
        <v>1.3422610435802507E-2</v>
      </c>
      <c r="L945" s="11">
        <v>1891</v>
      </c>
      <c r="M945" s="11">
        <v>0</v>
      </c>
      <c r="N945" s="11" t="s">
        <v>5834</v>
      </c>
      <c r="O945" s="11">
        <v>0</v>
      </c>
      <c r="P945" s="19">
        <v>0</v>
      </c>
      <c r="Q945" s="11">
        <v>1891</v>
      </c>
      <c r="R945" s="11">
        <v>0</v>
      </c>
      <c r="S945" s="4" t="s">
        <v>5833</v>
      </c>
      <c r="T945" s="4">
        <v>0</v>
      </c>
      <c r="U945" s="20" t="e">
        <v>#N/A</v>
      </c>
    </row>
    <row r="946" spans="1:21" x14ac:dyDescent="0.25">
      <c r="A946" t="s">
        <v>1542</v>
      </c>
      <c r="B946" t="s">
        <v>1543</v>
      </c>
      <c r="C946" s="11">
        <v>473</v>
      </c>
      <c r="D946" s="11">
        <v>1562</v>
      </c>
      <c r="E946" s="11" t="s">
        <v>5766</v>
      </c>
      <c r="F946" s="4">
        <v>56.54</v>
      </c>
      <c r="G946" s="4">
        <v>56.54</v>
      </c>
      <c r="H946" s="18">
        <v>0.87952927218378274</v>
      </c>
      <c r="I946" s="4">
        <v>56.54</v>
      </c>
      <c r="J946" s="4">
        <v>62500</v>
      </c>
      <c r="K946" s="19">
        <v>1.0855679999999999E-2</v>
      </c>
      <c r="L946" s="11">
        <v>472</v>
      </c>
      <c r="M946" s="11">
        <v>0</v>
      </c>
      <c r="N946" s="11" t="s">
        <v>5834</v>
      </c>
      <c r="O946" s="12">
        <v>45</v>
      </c>
      <c r="P946" s="19">
        <v>9.5338983050847453E-2</v>
      </c>
      <c r="Q946" s="11">
        <v>472</v>
      </c>
      <c r="R946" s="11">
        <v>0</v>
      </c>
      <c r="S946" s="4" t="s">
        <v>5833</v>
      </c>
      <c r="T946" s="4">
        <v>19928.54</v>
      </c>
      <c r="U946" s="20" t="e">
        <v>#N/A</v>
      </c>
    </row>
    <row r="947" spans="1:21" x14ac:dyDescent="0.25">
      <c r="A947" t="s">
        <v>1544</v>
      </c>
      <c r="B947" t="s">
        <v>1545</v>
      </c>
      <c r="C947" s="11">
        <v>96</v>
      </c>
      <c r="D947" s="11">
        <v>317</v>
      </c>
      <c r="E947" s="11" t="s">
        <v>5766</v>
      </c>
      <c r="F947" s="4">
        <v>0</v>
      </c>
      <c r="G947" s="4" t="s">
        <v>5839</v>
      </c>
      <c r="H947" s="18" t="e">
        <v>#N/A</v>
      </c>
      <c r="I947" s="4" t="s">
        <v>5839</v>
      </c>
      <c r="J947" s="4">
        <v>35650</v>
      </c>
      <c r="K947" s="19" t="s">
        <v>5842</v>
      </c>
      <c r="L947" s="11">
        <v>89</v>
      </c>
      <c r="M947" s="11">
        <v>0</v>
      </c>
      <c r="N947" s="11" t="e">
        <v>#N/A</v>
      </c>
      <c r="O947" s="11" t="e">
        <v>#N/A</v>
      </c>
      <c r="P947" s="19" t="e">
        <v>#N/A</v>
      </c>
      <c r="Q947" s="11">
        <v>89</v>
      </c>
      <c r="R947" s="11">
        <v>0</v>
      </c>
      <c r="S947" s="4" t="e">
        <v>#N/A</v>
      </c>
      <c r="T947" s="4" t="e">
        <v>#N/A</v>
      </c>
      <c r="U947" s="20" t="e">
        <v>#N/A</v>
      </c>
    </row>
    <row r="948" spans="1:21" x14ac:dyDescent="0.25">
      <c r="A948" t="s">
        <v>1546</v>
      </c>
      <c r="B948" t="s">
        <v>1547</v>
      </c>
      <c r="C948" s="11">
        <v>25</v>
      </c>
      <c r="D948" s="11">
        <v>83</v>
      </c>
      <c r="E948" s="11" t="s">
        <v>5766</v>
      </c>
      <c r="F948" s="4">
        <v>0</v>
      </c>
      <c r="G948" s="4" t="s">
        <v>5839</v>
      </c>
      <c r="H948" s="18" t="e">
        <v>#N/A</v>
      </c>
      <c r="I948" s="4" t="s">
        <v>5839</v>
      </c>
      <c r="J948" s="4">
        <v>58496</v>
      </c>
      <c r="K948" s="19" t="s">
        <v>5842</v>
      </c>
      <c r="L948" s="11">
        <v>23</v>
      </c>
      <c r="M948" s="11">
        <v>0</v>
      </c>
      <c r="N948" s="11" t="e">
        <v>#N/A</v>
      </c>
      <c r="O948" s="11" t="e">
        <v>#N/A</v>
      </c>
      <c r="P948" s="19" t="e">
        <v>#N/A</v>
      </c>
      <c r="Q948" s="11">
        <v>23</v>
      </c>
      <c r="R948" s="11">
        <v>0</v>
      </c>
      <c r="S948" s="4" t="e">
        <v>#N/A</v>
      </c>
      <c r="T948" s="4" t="e">
        <v>#N/A</v>
      </c>
      <c r="U948" s="20" t="e">
        <v>#N/A</v>
      </c>
    </row>
    <row r="949" spans="1:21" x14ac:dyDescent="0.25">
      <c r="A949" t="s">
        <v>1548</v>
      </c>
      <c r="B949" t="s">
        <v>1549</v>
      </c>
      <c r="C949" s="11">
        <v>309</v>
      </c>
      <c r="D949" s="11">
        <v>1020</v>
      </c>
      <c r="E949" s="11" t="s">
        <v>5766</v>
      </c>
      <c r="F949" s="4">
        <v>0</v>
      </c>
      <c r="G949" s="4" t="s">
        <v>5839</v>
      </c>
      <c r="H949" s="18" t="e">
        <v>#N/A</v>
      </c>
      <c r="I949" s="4" t="s">
        <v>5839</v>
      </c>
      <c r="J949" s="4">
        <v>51541.301074987045</v>
      </c>
      <c r="K949" s="19" t="s">
        <v>5842</v>
      </c>
      <c r="L949" s="11">
        <v>308</v>
      </c>
      <c r="M949" s="11">
        <v>0</v>
      </c>
      <c r="N949" s="11" t="e">
        <v>#N/A</v>
      </c>
      <c r="O949" s="11" t="e">
        <v>#N/A</v>
      </c>
      <c r="P949" s="19" t="e">
        <v>#N/A</v>
      </c>
      <c r="Q949" s="11">
        <v>308</v>
      </c>
      <c r="R949" s="11">
        <v>0</v>
      </c>
      <c r="S949" s="4" t="e">
        <v>#N/A</v>
      </c>
      <c r="T949" s="4" t="e">
        <v>#N/A</v>
      </c>
      <c r="U949" s="20" t="e">
        <v>#N/A</v>
      </c>
    </row>
    <row r="950" spans="1:21" x14ac:dyDescent="0.25">
      <c r="A950" t="s">
        <v>1550</v>
      </c>
      <c r="B950" t="s">
        <v>1551</v>
      </c>
      <c r="C950" s="11">
        <v>742</v>
      </c>
      <c r="D950" s="11">
        <v>2270</v>
      </c>
      <c r="E950" s="11" t="s">
        <v>5766</v>
      </c>
      <c r="F950" s="4">
        <v>22.26</v>
      </c>
      <c r="G950" s="4">
        <v>22.26</v>
      </c>
      <c r="H950" s="18">
        <v>0.34627381674586144</v>
      </c>
      <c r="I950" s="4">
        <v>22.26</v>
      </c>
      <c r="J950" s="4">
        <v>67089.606711016837</v>
      </c>
      <c r="K950" s="19">
        <v>3.981540704964902E-3</v>
      </c>
      <c r="L950" s="11">
        <v>688</v>
      </c>
      <c r="M950" s="11">
        <v>0</v>
      </c>
      <c r="N950" s="11">
        <v>38</v>
      </c>
      <c r="O950" s="12">
        <v>38</v>
      </c>
      <c r="P950" s="19">
        <v>5.5232558139534885E-2</v>
      </c>
      <c r="Q950" s="11">
        <v>688</v>
      </c>
      <c r="R950" s="11">
        <v>0</v>
      </c>
      <c r="S950" s="4">
        <v>8567.15</v>
      </c>
      <c r="T950" s="4">
        <v>8567.15</v>
      </c>
      <c r="U950" s="20" t="e">
        <v>#N/A</v>
      </c>
    </row>
    <row r="951" spans="1:21" x14ac:dyDescent="0.25">
      <c r="A951" t="s">
        <v>1552</v>
      </c>
      <c r="B951" t="s">
        <v>1553</v>
      </c>
      <c r="C951" s="11">
        <v>301</v>
      </c>
      <c r="D951" s="11">
        <v>2640</v>
      </c>
      <c r="E951" s="11" t="s">
        <v>5766</v>
      </c>
      <c r="F951" s="4">
        <v>24.52</v>
      </c>
      <c r="G951" s="4" t="s">
        <v>5841</v>
      </c>
      <c r="H951" s="18" t="e">
        <v>#N/A</v>
      </c>
      <c r="I951" s="4" t="s">
        <v>5841</v>
      </c>
      <c r="J951" s="4" t="e">
        <v>#N/A</v>
      </c>
      <c r="K951" s="19" t="s">
        <v>5841</v>
      </c>
      <c r="L951" s="11">
        <v>296</v>
      </c>
      <c r="M951" s="11">
        <v>0</v>
      </c>
      <c r="N951" s="11" t="e">
        <v>#N/A</v>
      </c>
      <c r="O951" s="11" t="e">
        <v>#N/A</v>
      </c>
      <c r="P951" s="19" t="e">
        <v>#N/A</v>
      </c>
      <c r="Q951" s="11">
        <v>296</v>
      </c>
      <c r="R951" s="11">
        <v>0</v>
      </c>
      <c r="S951" s="4" t="e">
        <v>#N/A</v>
      </c>
      <c r="T951" s="4" t="e">
        <v>#N/A</v>
      </c>
      <c r="U951" s="20" t="e">
        <v>#N/A</v>
      </c>
    </row>
    <row r="952" spans="1:21" x14ac:dyDescent="0.25">
      <c r="A952" t="s">
        <v>1554</v>
      </c>
      <c r="B952" t="s">
        <v>1555</v>
      </c>
      <c r="C952" s="11">
        <v>656</v>
      </c>
      <c r="D952" s="11">
        <v>2374</v>
      </c>
      <c r="E952" s="11" t="s">
        <v>5766</v>
      </c>
      <c r="F952" s="4">
        <v>0</v>
      </c>
      <c r="G952" s="4" t="s">
        <v>5842</v>
      </c>
      <c r="H952" s="18" t="e">
        <v>#N/A</v>
      </c>
      <c r="I952" s="4" t="s">
        <v>5842</v>
      </c>
      <c r="J952" s="4">
        <v>60256.584141534055</v>
      </c>
      <c r="K952" s="19" t="s">
        <v>5842</v>
      </c>
      <c r="L952" s="11">
        <v>0</v>
      </c>
      <c r="M952" s="11">
        <v>0</v>
      </c>
      <c r="N952" s="11">
        <v>0</v>
      </c>
      <c r="O952" s="11" t="e">
        <v>#N/A</v>
      </c>
      <c r="P952" s="19" t="e">
        <v>#N/A</v>
      </c>
      <c r="Q952" s="11">
        <v>0</v>
      </c>
      <c r="R952" s="11">
        <v>0</v>
      </c>
      <c r="S952" s="4">
        <v>0</v>
      </c>
      <c r="T952" s="4" t="e">
        <v>#N/A</v>
      </c>
      <c r="U952" s="20" t="e">
        <v>#N/A</v>
      </c>
    </row>
    <row r="953" spans="1:21" x14ac:dyDescent="0.25">
      <c r="A953" t="s">
        <v>1556</v>
      </c>
      <c r="B953" t="s">
        <v>1557</v>
      </c>
      <c r="C953" s="11">
        <v>74</v>
      </c>
      <c r="D953" s="11">
        <v>3095</v>
      </c>
      <c r="E953" s="11" t="s">
        <v>5766</v>
      </c>
      <c r="F953" s="4">
        <v>0</v>
      </c>
      <c r="G953" s="4" t="s">
        <v>5842</v>
      </c>
      <c r="H953" s="18" t="e">
        <v>#N/A</v>
      </c>
      <c r="I953" s="4" t="s">
        <v>5842</v>
      </c>
      <c r="J953" s="4">
        <v>59891</v>
      </c>
      <c r="K953" s="19" t="s">
        <v>5842</v>
      </c>
      <c r="L953" s="11">
        <v>0</v>
      </c>
      <c r="M953" s="11">
        <v>0</v>
      </c>
      <c r="N953" s="11">
        <v>0</v>
      </c>
      <c r="O953" s="11" t="e">
        <v>#N/A</v>
      </c>
      <c r="P953" s="19" t="e">
        <v>#N/A</v>
      </c>
      <c r="Q953" s="11">
        <v>0</v>
      </c>
      <c r="R953" s="11">
        <v>0</v>
      </c>
      <c r="S953" s="4">
        <v>0</v>
      </c>
      <c r="T953" s="4" t="e">
        <v>#N/A</v>
      </c>
      <c r="U953" s="20" t="e">
        <v>#N/A</v>
      </c>
    </row>
    <row r="954" spans="1:21" x14ac:dyDescent="0.25">
      <c r="A954" t="s">
        <v>1558</v>
      </c>
      <c r="B954" t="s">
        <v>1559</v>
      </c>
      <c r="C954" s="11">
        <v>161</v>
      </c>
      <c r="D954" s="11">
        <v>336</v>
      </c>
      <c r="E954" s="11" t="s">
        <v>5767</v>
      </c>
      <c r="F954" s="4">
        <v>62.53</v>
      </c>
      <c r="G954" s="4">
        <v>62.53</v>
      </c>
      <c r="H954" s="18">
        <v>0.97270897399455147</v>
      </c>
      <c r="I954" s="4">
        <v>62.53</v>
      </c>
      <c r="J954" s="4">
        <v>143438</v>
      </c>
      <c r="K954" s="19">
        <v>5.2312497385630027E-3</v>
      </c>
      <c r="L954" s="11">
        <v>157</v>
      </c>
      <c r="M954" s="11">
        <v>0</v>
      </c>
      <c r="N954" s="11">
        <v>0</v>
      </c>
      <c r="O954" s="11" t="e">
        <v>#N/A</v>
      </c>
      <c r="P954" s="19" t="e">
        <v>#N/A</v>
      </c>
      <c r="Q954" s="11">
        <v>157</v>
      </c>
      <c r="R954" s="11">
        <v>0</v>
      </c>
      <c r="S954" s="4">
        <v>0</v>
      </c>
      <c r="T954" s="4" t="e">
        <v>#N/A</v>
      </c>
      <c r="U954" s="20" t="e">
        <v>#N/A</v>
      </c>
    </row>
    <row r="955" spans="1:21" x14ac:dyDescent="0.25">
      <c r="A955" t="s">
        <v>1560</v>
      </c>
      <c r="B955" t="s">
        <v>1561</v>
      </c>
      <c r="C955" s="11">
        <v>145</v>
      </c>
      <c r="D955" s="11">
        <v>186</v>
      </c>
      <c r="E955" s="11" t="s">
        <v>5767</v>
      </c>
      <c r="F955" s="4">
        <v>121.59</v>
      </c>
      <c r="G955" s="4">
        <v>121.59</v>
      </c>
      <c r="H955" s="18">
        <v>1.8914390556212619</v>
      </c>
      <c r="I955" s="4">
        <v>121.59</v>
      </c>
      <c r="J955" s="4">
        <v>100926</v>
      </c>
      <c r="K955" s="19">
        <v>1.445692883895131E-2</v>
      </c>
      <c r="L955" s="11">
        <v>145</v>
      </c>
      <c r="M955" s="11">
        <v>0</v>
      </c>
      <c r="N955" s="11">
        <v>0</v>
      </c>
      <c r="O955" s="11" t="e">
        <v>#N/A</v>
      </c>
      <c r="P955" s="19" t="e">
        <v>#N/A</v>
      </c>
      <c r="Q955" s="11">
        <v>145</v>
      </c>
      <c r="R955" s="11">
        <v>0</v>
      </c>
      <c r="S955" s="4">
        <v>0</v>
      </c>
      <c r="T955" s="4" t="e">
        <v>#N/A</v>
      </c>
      <c r="U955" s="20" t="e">
        <v>#N/A</v>
      </c>
    </row>
    <row r="956" spans="1:21" x14ac:dyDescent="0.25">
      <c r="A956" t="s">
        <v>1562</v>
      </c>
      <c r="B956" t="s">
        <v>1563</v>
      </c>
      <c r="C956" s="11">
        <v>10</v>
      </c>
      <c r="D956" s="11">
        <v>35</v>
      </c>
      <c r="E956" s="11" t="s">
        <v>5767</v>
      </c>
      <c r="F956" s="4">
        <v>0</v>
      </c>
      <c r="G956" s="4" t="s">
        <v>5842</v>
      </c>
      <c r="H956" s="18" t="e">
        <v>#N/A</v>
      </c>
      <c r="I956" s="4" t="s">
        <v>5842</v>
      </c>
      <c r="J956" s="4">
        <v>100926</v>
      </c>
      <c r="K956" s="19" t="s">
        <v>5842</v>
      </c>
      <c r="L956" s="11">
        <v>2</v>
      </c>
      <c r="M956" s="11">
        <v>4</v>
      </c>
      <c r="N956" s="11">
        <v>0</v>
      </c>
      <c r="O956" s="11" t="e">
        <v>#N/A</v>
      </c>
      <c r="P956" s="19" t="e">
        <v>#N/A</v>
      </c>
      <c r="Q956" s="11">
        <v>2</v>
      </c>
      <c r="R956" s="11">
        <v>4</v>
      </c>
      <c r="S956" s="4">
        <v>0</v>
      </c>
      <c r="T956" s="4" t="e">
        <v>#N/A</v>
      </c>
      <c r="U956" s="20" t="e">
        <v>#N/A</v>
      </c>
    </row>
    <row r="957" spans="1:21" x14ac:dyDescent="0.25">
      <c r="A957" t="s">
        <v>1564</v>
      </c>
      <c r="B957" t="s">
        <v>1565</v>
      </c>
      <c r="C957" s="11">
        <v>17</v>
      </c>
      <c r="D957" s="11">
        <v>75</v>
      </c>
      <c r="E957" s="11" t="s">
        <v>5767</v>
      </c>
      <c r="F957" s="4">
        <v>0</v>
      </c>
      <c r="G957" s="4" t="s">
        <v>5841</v>
      </c>
      <c r="H957" s="18" t="e">
        <v>#N/A</v>
      </c>
      <c r="I957" s="4" t="s">
        <v>5841</v>
      </c>
      <c r="J957" s="4" t="e">
        <v>#N/A</v>
      </c>
      <c r="K957" s="19" t="s">
        <v>5841</v>
      </c>
      <c r="L957" s="11">
        <v>17</v>
      </c>
      <c r="M957" s="11">
        <v>0</v>
      </c>
      <c r="N957" s="11">
        <v>0</v>
      </c>
      <c r="O957" s="11" t="e">
        <v>#N/A</v>
      </c>
      <c r="P957" s="19" t="e">
        <v>#N/A</v>
      </c>
      <c r="Q957" s="11">
        <v>17</v>
      </c>
      <c r="R957" s="11">
        <v>0</v>
      </c>
      <c r="S957" s="4">
        <v>0</v>
      </c>
      <c r="T957" s="4" t="e">
        <v>#N/A</v>
      </c>
      <c r="U957" s="20">
        <v>12.255603715170279</v>
      </c>
    </row>
    <row r="958" spans="1:21" x14ac:dyDescent="0.25">
      <c r="A958" t="s">
        <v>1566</v>
      </c>
      <c r="B958" t="s">
        <v>1567</v>
      </c>
      <c r="C958" s="11">
        <v>14</v>
      </c>
      <c r="D958" s="11">
        <v>43</v>
      </c>
      <c r="E958" s="11" t="s">
        <v>5767</v>
      </c>
      <c r="F958" s="4">
        <v>89</v>
      </c>
      <c r="G958" s="4">
        <v>89</v>
      </c>
      <c r="H958" s="18">
        <v>1.384473031912923</v>
      </c>
      <c r="I958" s="4">
        <v>89</v>
      </c>
      <c r="J958" s="4">
        <v>126042</v>
      </c>
      <c r="K958" s="19">
        <v>8.4733660208501926E-3</v>
      </c>
      <c r="L958" s="11">
        <v>14</v>
      </c>
      <c r="M958" s="11">
        <v>0</v>
      </c>
      <c r="N958" s="11">
        <v>0</v>
      </c>
      <c r="O958" s="11" t="e">
        <v>#N/A</v>
      </c>
      <c r="P958" s="19" t="e">
        <v>#N/A</v>
      </c>
      <c r="Q958" s="11">
        <v>14</v>
      </c>
      <c r="R958" s="11">
        <v>0</v>
      </c>
      <c r="S958" s="4">
        <v>0</v>
      </c>
      <c r="T958" s="4" t="e">
        <v>#N/A</v>
      </c>
      <c r="U958" s="20" t="e">
        <v>#N/A</v>
      </c>
    </row>
    <row r="959" spans="1:21" x14ac:dyDescent="0.25">
      <c r="A959" t="s">
        <v>1568</v>
      </c>
      <c r="B959" t="s">
        <v>1569</v>
      </c>
      <c r="C959" s="11">
        <v>516</v>
      </c>
      <c r="D959" s="11">
        <v>1445</v>
      </c>
      <c r="E959" s="11" t="s">
        <v>5767</v>
      </c>
      <c r="F959" s="4">
        <v>76</v>
      </c>
      <c r="G959" s="4">
        <v>76</v>
      </c>
      <c r="H959" s="18">
        <v>1.1822466339930577</v>
      </c>
      <c r="I959" s="4">
        <v>76</v>
      </c>
      <c r="J959" s="4">
        <v>81064.612262074079</v>
      </c>
      <c r="K959" s="19">
        <v>1.1250285106546761E-2</v>
      </c>
      <c r="L959" s="11">
        <v>498</v>
      </c>
      <c r="M959" s="11">
        <v>0</v>
      </c>
      <c r="N959" s="11" t="s">
        <v>5834</v>
      </c>
      <c r="O959" s="12">
        <v>1</v>
      </c>
      <c r="P959" s="19">
        <v>2.008032128514056E-3</v>
      </c>
      <c r="Q959" s="11">
        <v>498</v>
      </c>
      <c r="R959" s="11">
        <v>0</v>
      </c>
      <c r="S959" s="4" t="s">
        <v>5833</v>
      </c>
      <c r="T959" s="4">
        <v>1085.2</v>
      </c>
      <c r="U959" s="20" t="e">
        <v>#N/A</v>
      </c>
    </row>
    <row r="960" spans="1:21" x14ac:dyDescent="0.25">
      <c r="A960" t="s">
        <v>5112</v>
      </c>
      <c r="B960" t="s">
        <v>5113</v>
      </c>
      <c r="C960" s="11">
        <v>62206</v>
      </c>
      <c r="D960" s="11">
        <v>189100</v>
      </c>
      <c r="E960" s="11" t="s">
        <v>5767</v>
      </c>
      <c r="F960" s="4">
        <v>51.17</v>
      </c>
      <c r="G960" s="4">
        <v>51.17</v>
      </c>
      <c r="H960" s="18">
        <v>0.79599421396611547</v>
      </c>
      <c r="I960" s="4">
        <v>51.17</v>
      </c>
      <c r="J960" s="4">
        <v>128897.80886403644</v>
      </c>
      <c r="K960" s="19">
        <v>4.7637737631963904E-3</v>
      </c>
      <c r="L960" s="11">
        <v>52709</v>
      </c>
      <c r="M960" s="11">
        <v>3915</v>
      </c>
      <c r="N960" s="11" t="s">
        <v>5834</v>
      </c>
      <c r="O960" s="12">
        <v>2448</v>
      </c>
      <c r="P960" s="19">
        <v>4.3232551568239616E-2</v>
      </c>
      <c r="Q960" s="11">
        <v>52709</v>
      </c>
      <c r="R960" s="11">
        <v>3915</v>
      </c>
      <c r="S960" s="4" t="s">
        <v>5833</v>
      </c>
      <c r="T960" s="4">
        <v>1942958.06</v>
      </c>
      <c r="U960" s="20" t="e">
        <v>#N/A</v>
      </c>
    </row>
    <row r="961" spans="1:21" x14ac:dyDescent="0.25">
      <c r="A961" t="s">
        <v>5114</v>
      </c>
      <c r="B961" t="s">
        <v>5115</v>
      </c>
      <c r="C961" s="11">
        <v>20071</v>
      </c>
      <c r="D961" s="11">
        <v>61500</v>
      </c>
      <c r="E961" s="11" t="s">
        <v>5767</v>
      </c>
      <c r="F961" s="4">
        <v>34.479999999999997</v>
      </c>
      <c r="G961" s="4">
        <v>34.479999999999997</v>
      </c>
      <c r="H961" s="18">
        <v>0.53636663079053459</v>
      </c>
      <c r="I961" s="4">
        <v>34.479999999999997</v>
      </c>
      <c r="J961" s="4">
        <v>112713.79238326127</v>
      </c>
      <c r="K961" s="19">
        <v>3.6708905915709923E-3</v>
      </c>
      <c r="L961" s="11">
        <v>14884</v>
      </c>
      <c r="M961" s="11">
        <v>3881</v>
      </c>
      <c r="N961" s="11" t="s">
        <v>5834</v>
      </c>
      <c r="O961" s="12">
        <v>138</v>
      </c>
      <c r="P961" s="19">
        <v>7.3541167066346926E-3</v>
      </c>
      <c r="Q961" s="11">
        <v>14884</v>
      </c>
      <c r="R961" s="11">
        <v>3881</v>
      </c>
      <c r="S961" s="4" t="s">
        <v>5833</v>
      </c>
      <c r="T961" s="4">
        <v>53575.07</v>
      </c>
      <c r="U961" s="20" t="e">
        <v>#N/A</v>
      </c>
    </row>
    <row r="962" spans="1:21" x14ac:dyDescent="0.25">
      <c r="A962" t="s">
        <v>1570</v>
      </c>
      <c r="B962" t="s">
        <v>1571</v>
      </c>
      <c r="C962" s="11">
        <v>741</v>
      </c>
      <c r="D962" s="11">
        <v>1500</v>
      </c>
      <c r="E962" s="11" t="s">
        <v>5767</v>
      </c>
      <c r="F962" s="4">
        <v>90.17</v>
      </c>
      <c r="G962" s="4">
        <v>90.17</v>
      </c>
      <c r="H962" s="18">
        <v>1.4026734077257108</v>
      </c>
      <c r="I962" s="4">
        <v>90.17</v>
      </c>
      <c r="J962" s="4">
        <v>95856.788782276446</v>
      </c>
      <c r="K962" s="19">
        <v>1.1288089385694767E-2</v>
      </c>
      <c r="L962" s="11">
        <v>707</v>
      </c>
      <c r="M962" s="11">
        <v>7</v>
      </c>
      <c r="N962" s="11">
        <v>0</v>
      </c>
      <c r="O962" s="11" t="e">
        <v>#N/A</v>
      </c>
      <c r="P962" s="19" t="e">
        <v>#N/A</v>
      </c>
      <c r="Q962" s="11">
        <v>707</v>
      </c>
      <c r="R962" s="11">
        <v>7</v>
      </c>
      <c r="S962" s="4">
        <v>0</v>
      </c>
      <c r="T962" s="4" t="e">
        <v>#N/A</v>
      </c>
      <c r="U962" s="20" t="e">
        <v>#N/A</v>
      </c>
    </row>
    <row r="963" spans="1:21" x14ac:dyDescent="0.25">
      <c r="A963" t="s">
        <v>1572</v>
      </c>
      <c r="B963" t="s">
        <v>1573</v>
      </c>
      <c r="C963" s="11">
        <v>587</v>
      </c>
      <c r="D963" s="11">
        <v>2620</v>
      </c>
      <c r="E963" s="11" t="s">
        <v>5767</v>
      </c>
      <c r="F963" s="4">
        <v>131.30000000000001</v>
      </c>
      <c r="G963" s="4">
        <v>131.30000000000001</v>
      </c>
      <c r="H963" s="18">
        <v>2.0424866189906381</v>
      </c>
      <c r="I963" s="4">
        <v>131.30000000000001</v>
      </c>
      <c r="J963" s="4">
        <v>60750</v>
      </c>
      <c r="K963" s="19">
        <v>2.5935802469135804E-2</v>
      </c>
      <c r="L963" s="11">
        <v>540</v>
      </c>
      <c r="M963" s="11">
        <v>16</v>
      </c>
      <c r="N963" s="11">
        <v>0</v>
      </c>
      <c r="O963" s="11" t="e">
        <v>#N/A</v>
      </c>
      <c r="P963" s="19" t="e">
        <v>#N/A</v>
      </c>
      <c r="Q963" s="11">
        <v>540</v>
      </c>
      <c r="R963" s="11">
        <v>16</v>
      </c>
      <c r="S963" s="4">
        <v>0</v>
      </c>
      <c r="T963" s="4" t="e">
        <v>#N/A</v>
      </c>
      <c r="U963" s="20" t="e">
        <v>#N/A</v>
      </c>
    </row>
    <row r="964" spans="1:21" x14ac:dyDescent="0.25">
      <c r="A964" t="s">
        <v>1574</v>
      </c>
      <c r="B964" t="s">
        <v>1575</v>
      </c>
      <c r="C964" s="11">
        <v>764</v>
      </c>
      <c r="D964" s="11">
        <v>1700</v>
      </c>
      <c r="E964" s="11" t="s">
        <v>5767</v>
      </c>
      <c r="F964" s="4">
        <v>44.76</v>
      </c>
      <c r="G964" s="4">
        <v>44.76</v>
      </c>
      <c r="H964" s="18">
        <v>0.69628104391485879</v>
      </c>
      <c r="I964" s="4">
        <v>44.76</v>
      </c>
      <c r="J964" s="4">
        <v>95186.65261166569</v>
      </c>
      <c r="K964" s="19">
        <v>5.6428079490440314E-3</v>
      </c>
      <c r="L964" s="11">
        <v>664</v>
      </c>
      <c r="M964" s="11">
        <v>21</v>
      </c>
      <c r="N964" s="11" t="s">
        <v>5834</v>
      </c>
      <c r="O964" s="12">
        <v>3</v>
      </c>
      <c r="P964" s="19">
        <v>4.3795620437956208E-3</v>
      </c>
      <c r="Q964" s="11">
        <v>664</v>
      </c>
      <c r="R964" s="11">
        <v>21</v>
      </c>
      <c r="S964" s="4" t="s">
        <v>5833</v>
      </c>
      <c r="T964" s="4">
        <v>386.37</v>
      </c>
      <c r="U964" s="20" t="e">
        <v>#N/A</v>
      </c>
    </row>
    <row r="965" spans="1:21" x14ac:dyDescent="0.25">
      <c r="A965" t="s">
        <v>1576</v>
      </c>
      <c r="B965" t="s">
        <v>1577</v>
      </c>
      <c r="C965" s="11">
        <v>251</v>
      </c>
      <c r="D965" s="11">
        <v>210</v>
      </c>
      <c r="E965" s="11" t="s">
        <v>5767</v>
      </c>
      <c r="F965" s="4">
        <v>55.89</v>
      </c>
      <c r="G965" s="4">
        <v>55.89</v>
      </c>
      <c r="H965" s="18">
        <v>0.86941795228778951</v>
      </c>
      <c r="I965" s="4">
        <v>55.89</v>
      </c>
      <c r="J965" s="4">
        <v>100926</v>
      </c>
      <c r="K965" s="19">
        <v>6.6452648475120394E-3</v>
      </c>
      <c r="L965" s="11">
        <v>244</v>
      </c>
      <c r="M965" s="11">
        <v>0</v>
      </c>
      <c r="N965" s="11" t="e">
        <v>#N/A</v>
      </c>
      <c r="O965" s="11" t="e">
        <v>#N/A</v>
      </c>
      <c r="P965" s="19" t="e">
        <v>#N/A</v>
      </c>
      <c r="Q965" s="11">
        <v>244</v>
      </c>
      <c r="R965" s="11">
        <v>0</v>
      </c>
      <c r="S965" s="4" t="e">
        <v>#N/A</v>
      </c>
      <c r="T965" s="4" t="e">
        <v>#N/A</v>
      </c>
      <c r="U965" s="20" t="e">
        <v>#N/A</v>
      </c>
    </row>
    <row r="966" spans="1:21" x14ac:dyDescent="0.25">
      <c r="A966" t="s">
        <v>1578</v>
      </c>
      <c r="B966" t="s">
        <v>1579</v>
      </c>
      <c r="C966" s="11">
        <v>66</v>
      </c>
      <c r="D966" s="11">
        <v>962</v>
      </c>
      <c r="E966" s="11" t="s">
        <v>5767</v>
      </c>
      <c r="F966" s="4">
        <v>0</v>
      </c>
      <c r="G966" s="4" t="s">
        <v>5842</v>
      </c>
      <c r="H966" s="18" t="e">
        <v>#N/A</v>
      </c>
      <c r="I966" s="4" t="s">
        <v>5842</v>
      </c>
      <c r="J966" s="4">
        <v>108426.00000000001</v>
      </c>
      <c r="K966" s="19" t="s">
        <v>5842</v>
      </c>
      <c r="L966" s="11">
        <v>11</v>
      </c>
      <c r="M966" s="11">
        <v>0</v>
      </c>
      <c r="N966" s="11">
        <v>0</v>
      </c>
      <c r="O966" s="11" t="e">
        <v>#N/A</v>
      </c>
      <c r="P966" s="19" t="e">
        <v>#N/A</v>
      </c>
      <c r="Q966" s="11">
        <v>11</v>
      </c>
      <c r="R966" s="11">
        <v>0</v>
      </c>
      <c r="S966" s="4">
        <v>0</v>
      </c>
      <c r="T966" s="4" t="e">
        <v>#N/A</v>
      </c>
      <c r="U966" s="20" t="e">
        <v>#N/A</v>
      </c>
    </row>
    <row r="967" spans="1:21" x14ac:dyDescent="0.25">
      <c r="A967" t="s">
        <v>1580</v>
      </c>
      <c r="B967" t="s">
        <v>1581</v>
      </c>
      <c r="C967" s="11">
        <v>227</v>
      </c>
      <c r="D967" s="11">
        <v>18447</v>
      </c>
      <c r="E967" s="11" t="s">
        <v>5767</v>
      </c>
      <c r="F967" s="4">
        <v>13915.9</v>
      </c>
      <c r="G967" s="4" t="s">
        <v>5839</v>
      </c>
      <c r="H967" s="18" t="e">
        <v>#N/A</v>
      </c>
      <c r="I967" s="4" t="s">
        <v>5839</v>
      </c>
      <c r="J967" s="4">
        <v>185606.12988860719</v>
      </c>
      <c r="K967" s="19" t="s">
        <v>5842</v>
      </c>
      <c r="L967" s="11">
        <v>210</v>
      </c>
      <c r="M967" s="11">
        <v>0</v>
      </c>
      <c r="N967" s="11" t="e">
        <v>#N/A</v>
      </c>
      <c r="O967" s="11" t="e">
        <v>#N/A</v>
      </c>
      <c r="P967" s="19" t="e">
        <v>#N/A</v>
      </c>
      <c r="Q967" s="11">
        <v>210</v>
      </c>
      <c r="R967" s="11">
        <v>0</v>
      </c>
      <c r="S967" s="4" t="e">
        <v>#N/A</v>
      </c>
      <c r="T967" s="4" t="e">
        <v>#N/A</v>
      </c>
      <c r="U967" s="20" t="e">
        <v>#N/A</v>
      </c>
    </row>
    <row r="968" spans="1:21" x14ac:dyDescent="0.25">
      <c r="A968" t="s">
        <v>1582</v>
      </c>
      <c r="B968" t="s">
        <v>1583</v>
      </c>
      <c r="C968" s="11">
        <v>7</v>
      </c>
      <c r="D968" s="11">
        <v>55</v>
      </c>
      <c r="E968" s="11" t="s">
        <v>5767</v>
      </c>
      <c r="F968" s="4">
        <v>0</v>
      </c>
      <c r="G968" s="4" t="s">
        <v>5839</v>
      </c>
      <c r="H968" s="18" t="e">
        <v>#N/A</v>
      </c>
      <c r="I968" s="4" t="s">
        <v>5839</v>
      </c>
      <c r="J968" s="4">
        <v>71250</v>
      </c>
      <c r="K968" s="19" t="s">
        <v>5842</v>
      </c>
      <c r="L968" s="11">
        <v>1</v>
      </c>
      <c r="M968" s="11">
        <v>2</v>
      </c>
      <c r="N968" s="11">
        <v>0</v>
      </c>
      <c r="O968" s="11" t="e">
        <v>#N/A</v>
      </c>
      <c r="P968" s="19" t="e">
        <v>#N/A</v>
      </c>
      <c r="Q968" s="11">
        <v>1</v>
      </c>
      <c r="R968" s="11">
        <v>2</v>
      </c>
      <c r="S968" s="4">
        <v>0</v>
      </c>
      <c r="T968" s="4" t="e">
        <v>#N/A</v>
      </c>
      <c r="U968" s="20" t="e">
        <v>#N/A</v>
      </c>
    </row>
    <row r="969" spans="1:21" x14ac:dyDescent="0.25">
      <c r="A969" t="s">
        <v>1584</v>
      </c>
      <c r="B969" t="s">
        <v>1585</v>
      </c>
      <c r="C969" s="11">
        <v>677</v>
      </c>
      <c r="D969" s="11">
        <v>2000</v>
      </c>
      <c r="E969" s="11" t="s">
        <v>5768</v>
      </c>
      <c r="F969" s="4">
        <v>46.39</v>
      </c>
      <c r="G969" s="4">
        <v>46.39</v>
      </c>
      <c r="H969" s="18">
        <v>0.72163712303865724</v>
      </c>
      <c r="I969" s="4">
        <v>46.39</v>
      </c>
      <c r="J969" s="4">
        <v>25714</v>
      </c>
      <c r="K969" s="19">
        <v>2.1648907210080115E-2</v>
      </c>
      <c r="L969" s="11">
        <v>513</v>
      </c>
      <c r="M969" s="11">
        <v>38</v>
      </c>
      <c r="N969" s="11">
        <v>0</v>
      </c>
      <c r="O969" s="11" t="e">
        <v>#N/A</v>
      </c>
      <c r="P969" s="19" t="e">
        <v>#N/A</v>
      </c>
      <c r="Q969" s="11">
        <v>513</v>
      </c>
      <c r="R969" s="11">
        <v>38</v>
      </c>
      <c r="S969" s="4">
        <v>0</v>
      </c>
      <c r="T969" s="4" t="e">
        <v>#N/A</v>
      </c>
      <c r="U969" s="20" t="e">
        <v>#N/A</v>
      </c>
    </row>
    <row r="970" spans="1:21" x14ac:dyDescent="0.25">
      <c r="A970" t="s">
        <v>1586</v>
      </c>
      <c r="B970" t="s">
        <v>1587</v>
      </c>
      <c r="C970" s="11">
        <v>314</v>
      </c>
      <c r="D970" s="11">
        <v>798</v>
      </c>
      <c r="E970" s="11" t="s">
        <v>5768</v>
      </c>
      <c r="F970" s="4">
        <v>0</v>
      </c>
      <c r="G970" s="4" t="s">
        <v>5839</v>
      </c>
      <c r="H970" s="18" t="e">
        <v>#N/A</v>
      </c>
      <c r="I970" s="4" t="s">
        <v>5839</v>
      </c>
      <c r="J970" s="4">
        <v>53333</v>
      </c>
      <c r="K970" s="19" t="s">
        <v>5842</v>
      </c>
      <c r="L970" s="11">
        <v>314</v>
      </c>
      <c r="M970" s="11">
        <v>0</v>
      </c>
      <c r="N970" s="11">
        <v>0</v>
      </c>
      <c r="O970" s="11" t="e">
        <v>#N/A</v>
      </c>
      <c r="P970" s="19" t="e">
        <v>#N/A</v>
      </c>
      <c r="Q970" s="11">
        <v>314</v>
      </c>
      <c r="R970" s="11">
        <v>0</v>
      </c>
      <c r="S970" s="4">
        <v>0</v>
      </c>
      <c r="T970" s="4" t="e">
        <v>#N/A</v>
      </c>
      <c r="U970" s="20" t="e">
        <v>#N/A</v>
      </c>
    </row>
    <row r="971" spans="1:21" x14ac:dyDescent="0.25">
      <c r="A971" t="s">
        <v>1588</v>
      </c>
      <c r="B971" t="s">
        <v>1589</v>
      </c>
      <c r="C971" s="11">
        <v>235</v>
      </c>
      <c r="D971" s="11">
        <v>1000</v>
      </c>
      <c r="E971" s="11" t="s">
        <v>5768</v>
      </c>
      <c r="F971" s="4">
        <v>0</v>
      </c>
      <c r="G971" s="4" t="s">
        <v>5839</v>
      </c>
      <c r="H971" s="18" t="e">
        <v>#N/A</v>
      </c>
      <c r="I971" s="4" t="s">
        <v>5839</v>
      </c>
      <c r="J971" s="4">
        <v>38047</v>
      </c>
      <c r="K971" s="19" t="s">
        <v>5842</v>
      </c>
      <c r="L971" s="11">
        <v>225</v>
      </c>
      <c r="M971" s="11">
        <v>0</v>
      </c>
      <c r="N971" s="11">
        <v>0</v>
      </c>
      <c r="O971" s="11" t="e">
        <v>#N/A</v>
      </c>
      <c r="P971" s="19" t="e">
        <v>#N/A</v>
      </c>
      <c r="Q971" s="11">
        <v>225</v>
      </c>
      <c r="R971" s="11">
        <v>0</v>
      </c>
      <c r="S971" s="4">
        <v>0</v>
      </c>
      <c r="T971" s="4" t="e">
        <v>#N/A</v>
      </c>
      <c r="U971" s="20" t="e">
        <v>#N/A</v>
      </c>
    </row>
    <row r="972" spans="1:21" x14ac:dyDescent="0.25">
      <c r="A972" t="s">
        <v>1590</v>
      </c>
      <c r="B972" t="s">
        <v>1591</v>
      </c>
      <c r="C972" s="11">
        <v>150</v>
      </c>
      <c r="D972" s="11">
        <v>150</v>
      </c>
      <c r="E972" s="11" t="s">
        <v>5768</v>
      </c>
      <c r="F972" s="4">
        <v>0</v>
      </c>
      <c r="G972" s="4" t="s">
        <v>5839</v>
      </c>
      <c r="H972" s="18" t="e">
        <v>#N/A</v>
      </c>
      <c r="I972" s="4" t="s">
        <v>5839</v>
      </c>
      <c r="J972" s="4">
        <v>62679</v>
      </c>
      <c r="K972" s="19" t="s">
        <v>5842</v>
      </c>
      <c r="L972" s="11">
        <v>145</v>
      </c>
      <c r="M972" s="11">
        <v>0</v>
      </c>
      <c r="N972" s="11">
        <v>0</v>
      </c>
      <c r="O972" s="11" t="e">
        <v>#N/A</v>
      </c>
      <c r="P972" s="19" t="e">
        <v>#N/A</v>
      </c>
      <c r="Q972" s="11">
        <v>145</v>
      </c>
      <c r="R972" s="11">
        <v>0</v>
      </c>
      <c r="S972" s="4">
        <v>0</v>
      </c>
      <c r="T972" s="4" t="e">
        <v>#N/A</v>
      </c>
      <c r="U972" s="20" t="e">
        <v>#N/A</v>
      </c>
    </row>
    <row r="973" spans="1:21" x14ac:dyDescent="0.25">
      <c r="A973" t="s">
        <v>1592</v>
      </c>
      <c r="B973" t="s">
        <v>1593</v>
      </c>
      <c r="C973" s="11">
        <v>235</v>
      </c>
      <c r="D973" s="11">
        <v>635</v>
      </c>
      <c r="E973" s="11" t="s">
        <v>5768</v>
      </c>
      <c r="F973" s="4">
        <v>0</v>
      </c>
      <c r="G973" s="4" t="s">
        <v>5839</v>
      </c>
      <c r="H973" s="18" t="e">
        <v>#N/A</v>
      </c>
      <c r="I973" s="4" t="s">
        <v>5839</v>
      </c>
      <c r="J973" s="4">
        <v>38047</v>
      </c>
      <c r="K973" s="19" t="s">
        <v>5842</v>
      </c>
      <c r="L973" s="11">
        <v>232</v>
      </c>
      <c r="M973" s="11">
        <v>0</v>
      </c>
      <c r="N973" s="11">
        <v>0</v>
      </c>
      <c r="O973" s="11" t="e">
        <v>#N/A</v>
      </c>
      <c r="P973" s="19" t="e">
        <v>#N/A</v>
      </c>
      <c r="Q973" s="11">
        <v>232</v>
      </c>
      <c r="R973" s="11">
        <v>0</v>
      </c>
      <c r="S973" s="4">
        <v>0</v>
      </c>
      <c r="T973" s="4" t="e">
        <v>#N/A</v>
      </c>
      <c r="U973" s="20" t="e">
        <v>#N/A</v>
      </c>
    </row>
    <row r="974" spans="1:21" x14ac:dyDescent="0.25">
      <c r="A974" t="s">
        <v>1594</v>
      </c>
      <c r="B974" t="s">
        <v>1595</v>
      </c>
      <c r="C974" s="11">
        <v>8</v>
      </c>
      <c r="D974" s="11">
        <v>71</v>
      </c>
      <c r="E974" s="11" t="s">
        <v>5768</v>
      </c>
      <c r="F974" s="4">
        <v>0</v>
      </c>
      <c r="G974" s="4" t="s">
        <v>5842</v>
      </c>
      <c r="H974" s="18" t="e">
        <v>#N/A</v>
      </c>
      <c r="I974" s="4" t="s">
        <v>5842</v>
      </c>
      <c r="J974" s="4">
        <v>18092</v>
      </c>
      <c r="K974" s="19" t="s">
        <v>5842</v>
      </c>
      <c r="L974" s="11">
        <v>0</v>
      </c>
      <c r="M974" s="11">
        <v>0</v>
      </c>
      <c r="N974" s="11">
        <v>0</v>
      </c>
      <c r="O974" s="11" t="e">
        <v>#N/A</v>
      </c>
      <c r="P974" s="19" t="e">
        <v>#N/A</v>
      </c>
      <c r="Q974" s="11">
        <v>0</v>
      </c>
      <c r="R974" s="11">
        <v>0</v>
      </c>
      <c r="S974" s="4">
        <v>0</v>
      </c>
      <c r="T974" s="4" t="e">
        <v>#N/A</v>
      </c>
      <c r="U974" s="20" t="e">
        <v>#N/A</v>
      </c>
    </row>
    <row r="975" spans="1:21" x14ac:dyDescent="0.25">
      <c r="A975" t="s">
        <v>1596</v>
      </c>
      <c r="B975" t="s">
        <v>1597</v>
      </c>
      <c r="C975" s="11">
        <v>7</v>
      </c>
      <c r="D975" s="11">
        <v>656</v>
      </c>
      <c r="E975" s="11" t="s">
        <v>5768</v>
      </c>
      <c r="F975" s="4">
        <v>0</v>
      </c>
      <c r="G975" s="4" t="s">
        <v>5842</v>
      </c>
      <c r="H975" s="18" t="e">
        <v>#N/A</v>
      </c>
      <c r="I975" s="4" t="s">
        <v>5842</v>
      </c>
      <c r="J975" s="4">
        <v>45385</v>
      </c>
      <c r="K975" s="19" t="s">
        <v>5842</v>
      </c>
      <c r="L975" s="11">
        <v>2</v>
      </c>
      <c r="M975" s="11">
        <v>1</v>
      </c>
      <c r="N975" s="11" t="e">
        <v>#N/A</v>
      </c>
      <c r="O975" s="11" t="e">
        <v>#N/A</v>
      </c>
      <c r="P975" s="19" t="e">
        <v>#N/A</v>
      </c>
      <c r="Q975" s="11">
        <v>2</v>
      </c>
      <c r="R975" s="11">
        <v>1</v>
      </c>
      <c r="S975" s="4" t="e">
        <v>#N/A</v>
      </c>
      <c r="T975" s="4" t="e">
        <v>#N/A</v>
      </c>
      <c r="U975" s="20" t="e">
        <v>#N/A</v>
      </c>
    </row>
    <row r="976" spans="1:21" x14ac:dyDescent="0.25">
      <c r="A976" t="s">
        <v>1598</v>
      </c>
      <c r="B976" t="s">
        <v>1599</v>
      </c>
      <c r="C976" s="11">
        <v>98</v>
      </c>
      <c r="D976" s="11">
        <v>193</v>
      </c>
      <c r="E976" s="11" t="s">
        <v>5768</v>
      </c>
      <c r="F976" s="4">
        <v>75.27</v>
      </c>
      <c r="G976" s="4">
        <v>75.27</v>
      </c>
      <c r="H976" s="18">
        <v>1.1708908439560193</v>
      </c>
      <c r="I976" s="4">
        <v>75.27</v>
      </c>
      <c r="J976" s="4">
        <v>12188</v>
      </c>
      <c r="K976" s="19">
        <v>7.4108959632425336E-2</v>
      </c>
      <c r="L976" s="11">
        <v>76</v>
      </c>
      <c r="M976" s="11">
        <v>1</v>
      </c>
      <c r="N976" s="11">
        <v>0</v>
      </c>
      <c r="O976" s="11" t="e">
        <v>#N/A</v>
      </c>
      <c r="P976" s="19" t="e">
        <v>#N/A</v>
      </c>
      <c r="Q976" s="11">
        <v>76</v>
      </c>
      <c r="R976" s="11">
        <v>1</v>
      </c>
      <c r="S976" s="4">
        <v>0</v>
      </c>
      <c r="T976" s="4" t="e">
        <v>#N/A</v>
      </c>
      <c r="U976" s="20" t="e">
        <v>#N/A</v>
      </c>
    </row>
    <row r="977" spans="1:21" x14ac:dyDescent="0.25">
      <c r="A977" t="s">
        <v>1600</v>
      </c>
      <c r="B977" t="s">
        <v>1601</v>
      </c>
      <c r="C977" s="11">
        <v>75</v>
      </c>
      <c r="D977" s="11">
        <v>275</v>
      </c>
      <c r="E977" s="11" t="s">
        <v>5768</v>
      </c>
      <c r="F977" s="4">
        <v>70.83</v>
      </c>
      <c r="G977" s="4">
        <v>70.83</v>
      </c>
      <c r="H977" s="18">
        <v>1.1018227511280037</v>
      </c>
      <c r="I977" s="4">
        <v>70.83</v>
      </c>
      <c r="J977" s="4">
        <v>62679</v>
      </c>
      <c r="K977" s="19">
        <v>1.3560522663092902E-2</v>
      </c>
      <c r="L977" s="11">
        <v>74</v>
      </c>
      <c r="M977" s="11">
        <v>0</v>
      </c>
      <c r="N977" s="11">
        <v>0</v>
      </c>
      <c r="O977" s="11" t="e">
        <v>#N/A</v>
      </c>
      <c r="P977" s="19" t="e">
        <v>#N/A</v>
      </c>
      <c r="Q977" s="11">
        <v>74</v>
      </c>
      <c r="R977" s="11">
        <v>0</v>
      </c>
      <c r="S977" s="4">
        <v>0</v>
      </c>
      <c r="T977" s="4" t="e">
        <v>#N/A</v>
      </c>
      <c r="U977" s="20" t="e">
        <v>#N/A</v>
      </c>
    </row>
    <row r="978" spans="1:21" x14ac:dyDescent="0.25">
      <c r="A978" t="s">
        <v>1602</v>
      </c>
      <c r="B978" t="s">
        <v>1603</v>
      </c>
      <c r="C978" s="11">
        <v>66</v>
      </c>
      <c r="D978" s="11">
        <v>282</v>
      </c>
      <c r="E978" s="11" t="s">
        <v>5768</v>
      </c>
      <c r="F978" s="4">
        <v>0</v>
      </c>
      <c r="G978" s="4" t="s">
        <v>5842</v>
      </c>
      <c r="H978" s="18" t="e">
        <v>#N/A</v>
      </c>
      <c r="I978" s="4" t="s">
        <v>5842</v>
      </c>
      <c r="J978" s="4">
        <v>33956</v>
      </c>
      <c r="K978" s="19" t="s">
        <v>5842</v>
      </c>
      <c r="L978" s="11">
        <v>64</v>
      </c>
      <c r="M978" s="11">
        <v>0</v>
      </c>
      <c r="N978" s="11">
        <v>0</v>
      </c>
      <c r="O978" s="11" t="e">
        <v>#N/A</v>
      </c>
      <c r="P978" s="19" t="e">
        <v>#N/A</v>
      </c>
      <c r="Q978" s="11">
        <v>64</v>
      </c>
      <c r="R978" s="11">
        <v>0</v>
      </c>
      <c r="S978" s="4">
        <v>0</v>
      </c>
      <c r="T978" s="4" t="e">
        <v>#N/A</v>
      </c>
      <c r="U978" s="20" t="e">
        <v>#N/A</v>
      </c>
    </row>
    <row r="979" spans="1:21" x14ac:dyDescent="0.25">
      <c r="A979" t="s">
        <v>1604</v>
      </c>
      <c r="B979" t="s">
        <v>1605</v>
      </c>
      <c r="C979" s="11">
        <v>87</v>
      </c>
      <c r="D979" s="11">
        <v>284</v>
      </c>
      <c r="E979" s="11" t="s">
        <v>5768</v>
      </c>
      <c r="F979" s="4">
        <v>55</v>
      </c>
      <c r="G979" s="4">
        <v>55</v>
      </c>
      <c r="H979" s="18">
        <v>0.85557322196866026</v>
      </c>
      <c r="I979" s="4">
        <v>55</v>
      </c>
      <c r="J979" s="4">
        <v>37885</v>
      </c>
      <c r="K979" s="19">
        <v>1.7421142932559062E-2</v>
      </c>
      <c r="L979" s="11">
        <v>87</v>
      </c>
      <c r="M979" s="11">
        <v>0</v>
      </c>
      <c r="N979" s="11">
        <v>0</v>
      </c>
      <c r="O979" s="11" t="e">
        <v>#N/A</v>
      </c>
      <c r="P979" s="19" t="e">
        <v>#N/A</v>
      </c>
      <c r="Q979" s="11">
        <v>87</v>
      </c>
      <c r="R979" s="11">
        <v>0</v>
      </c>
      <c r="S979" s="4">
        <v>0</v>
      </c>
      <c r="T979" s="4" t="e">
        <v>#N/A</v>
      </c>
      <c r="U979" s="20">
        <v>0</v>
      </c>
    </row>
    <row r="980" spans="1:21" x14ac:dyDescent="0.25">
      <c r="A980" t="s">
        <v>1606</v>
      </c>
      <c r="B980" t="s">
        <v>1607</v>
      </c>
      <c r="C980" s="11">
        <v>28</v>
      </c>
      <c r="D980" s="11">
        <v>74</v>
      </c>
      <c r="E980" s="11" t="s">
        <v>5768</v>
      </c>
      <c r="F980" s="4">
        <v>0</v>
      </c>
      <c r="G980" s="4" t="s">
        <v>5842</v>
      </c>
      <c r="H980" s="18" t="e">
        <v>#N/A</v>
      </c>
      <c r="I980" s="4" t="s">
        <v>5842</v>
      </c>
      <c r="J980" s="4">
        <v>36917</v>
      </c>
      <c r="K980" s="19" t="s">
        <v>5842</v>
      </c>
      <c r="L980" s="11">
        <v>11</v>
      </c>
      <c r="M980" s="11">
        <v>12</v>
      </c>
      <c r="N980" s="11" t="e">
        <v>#N/A</v>
      </c>
      <c r="O980" s="11" t="e">
        <v>#N/A</v>
      </c>
      <c r="P980" s="19" t="e">
        <v>#N/A</v>
      </c>
      <c r="Q980" s="11">
        <v>11</v>
      </c>
      <c r="R980" s="11">
        <v>12</v>
      </c>
      <c r="S980" s="4" t="e">
        <v>#N/A</v>
      </c>
      <c r="T980" s="4" t="e">
        <v>#N/A</v>
      </c>
      <c r="U980" s="20" t="e">
        <v>#N/A</v>
      </c>
    </row>
    <row r="981" spans="1:21" x14ac:dyDescent="0.25">
      <c r="A981" t="s">
        <v>1608</v>
      </c>
      <c r="B981" t="s">
        <v>1609</v>
      </c>
      <c r="C981" s="11">
        <v>186</v>
      </c>
      <c r="D981" s="11">
        <v>420</v>
      </c>
      <c r="E981" s="11" t="s">
        <v>5768</v>
      </c>
      <c r="F981" s="4">
        <v>58.15</v>
      </c>
      <c r="G981" s="4">
        <v>58.15</v>
      </c>
      <c r="H981" s="18">
        <v>0.90457423377231994</v>
      </c>
      <c r="I981" s="4">
        <v>58.15</v>
      </c>
      <c r="J981" s="4">
        <v>38582.224581289287</v>
      </c>
      <c r="K981" s="19">
        <v>1.808604888838895E-2</v>
      </c>
      <c r="L981" s="11">
        <v>184</v>
      </c>
      <c r="M981" s="11">
        <v>2</v>
      </c>
      <c r="N981" s="11">
        <v>0</v>
      </c>
      <c r="O981" s="11" t="e">
        <v>#N/A</v>
      </c>
      <c r="P981" s="19" t="e">
        <v>#N/A</v>
      </c>
      <c r="Q981" s="11">
        <v>184</v>
      </c>
      <c r="R981" s="11">
        <v>2</v>
      </c>
      <c r="S981" s="4">
        <v>0</v>
      </c>
      <c r="T981" s="4" t="e">
        <v>#N/A</v>
      </c>
      <c r="U981" s="20" t="e">
        <v>#N/A</v>
      </c>
    </row>
    <row r="982" spans="1:21" x14ac:dyDescent="0.25">
      <c r="A982" t="s">
        <v>1610</v>
      </c>
      <c r="B982" t="s">
        <v>1611</v>
      </c>
      <c r="C982" s="11">
        <v>53</v>
      </c>
      <c r="D982" s="11">
        <v>130</v>
      </c>
      <c r="E982" s="11" t="s">
        <v>5768</v>
      </c>
      <c r="F982" s="4">
        <v>0</v>
      </c>
      <c r="G982" s="4" t="s">
        <v>5842</v>
      </c>
      <c r="H982" s="18" t="e">
        <v>#N/A</v>
      </c>
      <c r="I982" s="4" t="s">
        <v>5842</v>
      </c>
      <c r="J982" s="4">
        <v>32426</v>
      </c>
      <c r="K982" s="19" t="s">
        <v>5842</v>
      </c>
      <c r="L982" s="11">
        <v>31</v>
      </c>
      <c r="M982" s="11">
        <v>22</v>
      </c>
      <c r="N982" s="11">
        <v>0</v>
      </c>
      <c r="O982" s="11" t="e">
        <v>#N/A</v>
      </c>
      <c r="P982" s="19" t="e">
        <v>#N/A</v>
      </c>
      <c r="Q982" s="11">
        <v>31</v>
      </c>
      <c r="R982" s="11">
        <v>22</v>
      </c>
      <c r="S982" s="4">
        <v>0</v>
      </c>
      <c r="T982" s="4" t="e">
        <v>#N/A</v>
      </c>
      <c r="U982" s="20">
        <v>4.1553260869565216</v>
      </c>
    </row>
    <row r="983" spans="1:21" x14ac:dyDescent="0.25">
      <c r="A983" t="s">
        <v>1612</v>
      </c>
      <c r="B983" t="s">
        <v>1613</v>
      </c>
      <c r="C983" s="11">
        <v>27</v>
      </c>
      <c r="D983" s="11">
        <v>40</v>
      </c>
      <c r="E983" s="11" t="s">
        <v>5769</v>
      </c>
      <c r="F983" s="4">
        <v>207.97</v>
      </c>
      <c r="G983" s="4">
        <v>207.97</v>
      </c>
      <c r="H983" s="18">
        <v>3.2351556904149503</v>
      </c>
      <c r="I983" s="4">
        <v>207.97</v>
      </c>
      <c r="J983" s="4">
        <v>35357</v>
      </c>
      <c r="K983" s="19">
        <v>7.0584042763809141E-2</v>
      </c>
      <c r="L983" s="11">
        <v>24</v>
      </c>
      <c r="M983" s="11">
        <v>0</v>
      </c>
      <c r="N983" s="11">
        <v>0</v>
      </c>
      <c r="O983" s="11" t="e">
        <v>#N/A</v>
      </c>
      <c r="P983" s="19" t="e">
        <v>#N/A</v>
      </c>
      <c r="Q983" s="11">
        <v>24</v>
      </c>
      <c r="R983" s="11">
        <v>0</v>
      </c>
      <c r="S983" s="4">
        <v>0</v>
      </c>
      <c r="T983" s="4" t="e">
        <v>#N/A</v>
      </c>
      <c r="U983" s="20" t="e">
        <v>#N/A</v>
      </c>
    </row>
    <row r="984" spans="1:21" x14ac:dyDescent="0.25">
      <c r="A984" t="s">
        <v>1614</v>
      </c>
      <c r="B984" t="s">
        <v>1615</v>
      </c>
      <c r="C984" s="11">
        <v>35</v>
      </c>
      <c r="D984" s="11">
        <v>100</v>
      </c>
      <c r="E984" s="11" t="s">
        <v>5769</v>
      </c>
      <c r="F984" s="4">
        <v>70</v>
      </c>
      <c r="G984" s="4">
        <v>70</v>
      </c>
      <c r="H984" s="18">
        <v>1.0889113734146585</v>
      </c>
      <c r="I984" s="4">
        <v>70</v>
      </c>
      <c r="J984" s="4">
        <v>40313</v>
      </c>
      <c r="K984" s="19">
        <v>2.0836950859524223E-2</v>
      </c>
      <c r="L984" s="11">
        <v>35</v>
      </c>
      <c r="M984" s="11">
        <v>0</v>
      </c>
      <c r="N984" s="11" t="e">
        <v>#N/A</v>
      </c>
      <c r="O984" s="11" t="e">
        <v>#N/A</v>
      </c>
      <c r="P984" s="19" t="e">
        <v>#N/A</v>
      </c>
      <c r="Q984" s="11">
        <v>35</v>
      </c>
      <c r="R984" s="11">
        <v>0</v>
      </c>
      <c r="S984" s="4" t="e">
        <v>#N/A</v>
      </c>
      <c r="T984" s="4" t="e">
        <v>#N/A</v>
      </c>
      <c r="U984" s="20" t="e">
        <v>#N/A</v>
      </c>
    </row>
    <row r="985" spans="1:21" x14ac:dyDescent="0.25">
      <c r="A985" t="s">
        <v>1616</v>
      </c>
      <c r="B985" t="s">
        <v>1617</v>
      </c>
      <c r="C985" s="11">
        <v>185</v>
      </c>
      <c r="D985" s="11">
        <v>548</v>
      </c>
      <c r="E985" s="11" t="s">
        <v>5769</v>
      </c>
      <c r="F985" s="4">
        <v>45.62</v>
      </c>
      <c r="G985" s="4">
        <v>45.62</v>
      </c>
      <c r="H985" s="18">
        <v>0.70965909793109605</v>
      </c>
      <c r="I985" s="4">
        <v>45.62</v>
      </c>
      <c r="J985" s="4">
        <v>54309.060373055203</v>
      </c>
      <c r="K985" s="19">
        <v>1.0080086015842871E-2</v>
      </c>
      <c r="L985" s="11">
        <v>165</v>
      </c>
      <c r="M985" s="11">
        <v>0</v>
      </c>
      <c r="N985" s="11">
        <v>0</v>
      </c>
      <c r="O985" s="11" t="e">
        <v>#N/A</v>
      </c>
      <c r="P985" s="19" t="e">
        <v>#N/A</v>
      </c>
      <c r="Q985" s="11">
        <v>165</v>
      </c>
      <c r="R985" s="11">
        <v>0</v>
      </c>
      <c r="S985" s="4">
        <v>0</v>
      </c>
      <c r="T985" s="4" t="e">
        <v>#N/A</v>
      </c>
      <c r="U985" s="20" t="e">
        <v>#N/A</v>
      </c>
    </row>
    <row r="986" spans="1:21" x14ac:dyDescent="0.25">
      <c r="A986" t="s">
        <v>1618</v>
      </c>
      <c r="B986" t="s">
        <v>1619</v>
      </c>
      <c r="C986" s="11">
        <v>99</v>
      </c>
      <c r="D986" s="11">
        <v>380</v>
      </c>
      <c r="E986" s="11" t="s">
        <v>5769</v>
      </c>
      <c r="F986" s="4">
        <v>88.81</v>
      </c>
      <c r="G986" s="4">
        <v>88.81</v>
      </c>
      <c r="H986" s="18">
        <v>1.3815174153279404</v>
      </c>
      <c r="I986" s="4">
        <v>88.81</v>
      </c>
      <c r="J986" s="4">
        <v>35357</v>
      </c>
      <c r="K986" s="19">
        <v>3.0141697542212291E-2</v>
      </c>
      <c r="L986" s="11">
        <v>72</v>
      </c>
      <c r="M986" s="11">
        <v>0</v>
      </c>
      <c r="N986" s="11">
        <v>0</v>
      </c>
      <c r="O986" s="11" t="e">
        <v>#N/A</v>
      </c>
      <c r="P986" s="19" t="e">
        <v>#N/A</v>
      </c>
      <c r="Q986" s="11">
        <v>72</v>
      </c>
      <c r="R986" s="11">
        <v>0</v>
      </c>
      <c r="S986" s="4">
        <v>0</v>
      </c>
      <c r="T986" s="4" t="e">
        <v>#N/A</v>
      </c>
      <c r="U986" s="20" t="e">
        <v>#N/A</v>
      </c>
    </row>
    <row r="987" spans="1:21" x14ac:dyDescent="0.25">
      <c r="A987" t="s">
        <v>1620</v>
      </c>
      <c r="B987" t="s">
        <v>1621</v>
      </c>
      <c r="C987" s="11">
        <v>47</v>
      </c>
      <c r="D987" s="11">
        <v>85</v>
      </c>
      <c r="E987" s="11" t="s">
        <v>5769</v>
      </c>
      <c r="F987" s="4">
        <v>0</v>
      </c>
      <c r="G987" s="4" t="s">
        <v>5841</v>
      </c>
      <c r="H987" s="18" t="e">
        <v>#N/A</v>
      </c>
      <c r="I987" s="4" t="s">
        <v>5841</v>
      </c>
      <c r="J987" s="4">
        <v>85553</v>
      </c>
      <c r="K987" s="19" t="s">
        <v>5841</v>
      </c>
      <c r="L987" s="11">
        <v>47</v>
      </c>
      <c r="M987" s="11">
        <v>0</v>
      </c>
      <c r="N987" s="11">
        <v>0</v>
      </c>
      <c r="O987" s="11" t="e">
        <v>#N/A</v>
      </c>
      <c r="P987" s="19" t="e">
        <v>#N/A</v>
      </c>
      <c r="Q987" s="11">
        <v>47</v>
      </c>
      <c r="R987" s="11">
        <v>0</v>
      </c>
      <c r="S987" s="4">
        <v>0</v>
      </c>
      <c r="T987" s="4" t="e">
        <v>#N/A</v>
      </c>
      <c r="U987" s="20" t="e">
        <v>#N/A</v>
      </c>
    </row>
    <row r="988" spans="1:21" x14ac:dyDescent="0.25">
      <c r="A988" t="s">
        <v>1622</v>
      </c>
      <c r="B988" t="s">
        <v>1623</v>
      </c>
      <c r="C988" s="11">
        <v>107</v>
      </c>
      <c r="D988" s="11">
        <v>160</v>
      </c>
      <c r="E988" s="11" t="s">
        <v>5769</v>
      </c>
      <c r="F988" s="4">
        <v>8.98</v>
      </c>
      <c r="G988" s="4">
        <v>8.98</v>
      </c>
      <c r="H988" s="18">
        <v>0.13969177333233762</v>
      </c>
      <c r="I988" s="4">
        <v>8.98</v>
      </c>
      <c r="J988" s="4">
        <v>85553</v>
      </c>
      <c r="K988" s="19">
        <v>1.2595700910546679E-3</v>
      </c>
      <c r="L988" s="11">
        <v>107</v>
      </c>
      <c r="M988" s="11">
        <v>0</v>
      </c>
      <c r="N988" s="11" t="e">
        <v>#N/A</v>
      </c>
      <c r="O988" s="11" t="e">
        <v>#N/A</v>
      </c>
      <c r="P988" s="19" t="e">
        <v>#N/A</v>
      </c>
      <c r="Q988" s="11">
        <v>107</v>
      </c>
      <c r="R988" s="11">
        <v>0</v>
      </c>
      <c r="S988" s="4" t="e">
        <v>#N/A</v>
      </c>
      <c r="T988" s="4" t="e">
        <v>#N/A</v>
      </c>
      <c r="U988" s="20" t="e">
        <v>#N/A</v>
      </c>
    </row>
    <row r="989" spans="1:21" x14ac:dyDescent="0.25">
      <c r="A989" t="s">
        <v>1624</v>
      </c>
      <c r="B989" t="s">
        <v>1625</v>
      </c>
      <c r="C989" s="11">
        <v>124</v>
      </c>
      <c r="D989" s="11">
        <v>310</v>
      </c>
      <c r="E989" s="11" t="s">
        <v>5769</v>
      </c>
      <c r="F989" s="4">
        <v>540.20000000000005</v>
      </c>
      <c r="G989" s="4" t="s">
        <v>5839</v>
      </c>
      <c r="H989" s="18" t="e">
        <v>#N/A</v>
      </c>
      <c r="I989" s="4" t="s">
        <v>5839</v>
      </c>
      <c r="J989" s="4">
        <v>40934</v>
      </c>
      <c r="K989" s="19" t="s">
        <v>5842</v>
      </c>
      <c r="L989" s="11">
        <v>124</v>
      </c>
      <c r="M989" s="11">
        <v>0</v>
      </c>
      <c r="N989" s="11">
        <v>0</v>
      </c>
      <c r="O989" s="11" t="e">
        <v>#N/A</v>
      </c>
      <c r="P989" s="19" t="e">
        <v>#N/A</v>
      </c>
      <c r="Q989" s="11">
        <v>124</v>
      </c>
      <c r="R989" s="11">
        <v>0</v>
      </c>
      <c r="S989" s="4">
        <v>0</v>
      </c>
      <c r="T989" s="4" t="e">
        <v>#N/A</v>
      </c>
      <c r="U989" s="20" t="e">
        <v>#N/A</v>
      </c>
    </row>
    <row r="990" spans="1:21" x14ac:dyDescent="0.25">
      <c r="A990" t="s">
        <v>1626</v>
      </c>
      <c r="B990" t="s">
        <v>1627</v>
      </c>
      <c r="C990" s="11">
        <v>19</v>
      </c>
      <c r="D990" s="11">
        <v>36</v>
      </c>
      <c r="E990" s="11" t="s">
        <v>5769</v>
      </c>
      <c r="F990" s="4">
        <v>91.67</v>
      </c>
      <c r="G990" s="4">
        <v>91.67</v>
      </c>
      <c r="H990" s="18">
        <v>1.4260072228703107</v>
      </c>
      <c r="I990" s="4">
        <v>91.67</v>
      </c>
      <c r="J990" s="4">
        <v>37472</v>
      </c>
      <c r="K990" s="19">
        <v>2.9356319385140904E-2</v>
      </c>
      <c r="L990" s="11">
        <v>19</v>
      </c>
      <c r="M990" s="11">
        <v>0</v>
      </c>
      <c r="N990" s="11">
        <v>0</v>
      </c>
      <c r="O990" s="11" t="e">
        <v>#N/A</v>
      </c>
      <c r="P990" s="19" t="e">
        <v>#N/A</v>
      </c>
      <c r="Q990" s="11">
        <v>19</v>
      </c>
      <c r="R990" s="11">
        <v>0</v>
      </c>
      <c r="S990" s="4">
        <v>0</v>
      </c>
      <c r="T990" s="4" t="e">
        <v>#N/A</v>
      </c>
      <c r="U990" s="20" t="e">
        <v>#N/A</v>
      </c>
    </row>
    <row r="991" spans="1:21" x14ac:dyDescent="0.25">
      <c r="A991" t="s">
        <v>1628</v>
      </c>
      <c r="B991" t="s">
        <v>1629</v>
      </c>
      <c r="C991" s="11">
        <v>30</v>
      </c>
      <c r="D991" s="11">
        <v>56</v>
      </c>
      <c r="E991" s="11" t="s">
        <v>5769</v>
      </c>
      <c r="F991" s="4">
        <v>62.5</v>
      </c>
      <c r="G991" s="4">
        <v>62.5</v>
      </c>
      <c r="H991" s="18">
        <v>0.97224229769165937</v>
      </c>
      <c r="I991" s="4">
        <v>62.5</v>
      </c>
      <c r="J991" s="4">
        <v>37472</v>
      </c>
      <c r="K991" s="19">
        <v>2.0014944491887277E-2</v>
      </c>
      <c r="L991" s="11">
        <v>30</v>
      </c>
      <c r="M991" s="11">
        <v>0</v>
      </c>
      <c r="N991" s="11">
        <v>0</v>
      </c>
      <c r="O991" s="11" t="e">
        <v>#N/A</v>
      </c>
      <c r="P991" s="19" t="e">
        <v>#N/A</v>
      </c>
      <c r="Q991" s="11">
        <v>30</v>
      </c>
      <c r="R991" s="11">
        <v>0</v>
      </c>
      <c r="S991" s="4">
        <v>0</v>
      </c>
      <c r="T991" s="4" t="e">
        <v>#N/A</v>
      </c>
      <c r="U991" s="20" t="e">
        <v>#N/A</v>
      </c>
    </row>
    <row r="992" spans="1:21" x14ac:dyDescent="0.25">
      <c r="A992" t="s">
        <v>1630</v>
      </c>
      <c r="B992" t="s">
        <v>1631</v>
      </c>
      <c r="C992" s="11">
        <v>83</v>
      </c>
      <c r="D992" s="11">
        <v>250</v>
      </c>
      <c r="E992" s="11" t="s">
        <v>5769</v>
      </c>
      <c r="F992" s="4">
        <v>40</v>
      </c>
      <c r="G992" s="4">
        <v>40</v>
      </c>
      <c r="H992" s="18">
        <v>0.62223507052266203</v>
      </c>
      <c r="I992" s="4">
        <v>40</v>
      </c>
      <c r="J992" s="4">
        <v>33917</v>
      </c>
      <c r="K992" s="19">
        <v>1.4152195064421971E-2</v>
      </c>
      <c r="L992" s="11">
        <v>83</v>
      </c>
      <c r="M992" s="11">
        <v>0</v>
      </c>
      <c r="N992" s="11">
        <v>0</v>
      </c>
      <c r="O992" s="11" t="e">
        <v>#N/A</v>
      </c>
      <c r="P992" s="19" t="e">
        <v>#N/A</v>
      </c>
      <c r="Q992" s="11">
        <v>83</v>
      </c>
      <c r="R992" s="11">
        <v>0</v>
      </c>
      <c r="S992" s="4">
        <v>0</v>
      </c>
      <c r="T992" s="4" t="e">
        <v>#N/A</v>
      </c>
      <c r="U992" s="20" t="e">
        <v>#N/A</v>
      </c>
    </row>
    <row r="993" spans="1:21" x14ac:dyDescent="0.25">
      <c r="A993" t="s">
        <v>1632</v>
      </c>
      <c r="B993" t="s">
        <v>1633</v>
      </c>
      <c r="C993" s="11">
        <v>29</v>
      </c>
      <c r="D993" s="11">
        <v>90</v>
      </c>
      <c r="E993" s="11" t="s">
        <v>5769</v>
      </c>
      <c r="F993" s="4">
        <v>0</v>
      </c>
      <c r="G993" s="4" t="s">
        <v>5841</v>
      </c>
      <c r="H993" s="18" t="e">
        <v>#N/A</v>
      </c>
      <c r="I993" s="4" t="s">
        <v>5841</v>
      </c>
      <c r="J993" s="4">
        <v>63224</v>
      </c>
      <c r="K993" s="19" t="s">
        <v>5841</v>
      </c>
      <c r="L993" s="11">
        <v>29</v>
      </c>
      <c r="M993" s="11">
        <v>0</v>
      </c>
      <c r="N993" s="11" t="e">
        <v>#N/A</v>
      </c>
      <c r="O993" s="11" t="e">
        <v>#N/A</v>
      </c>
      <c r="P993" s="19" t="e">
        <v>#N/A</v>
      </c>
      <c r="Q993" s="11">
        <v>29</v>
      </c>
      <c r="R993" s="11">
        <v>0</v>
      </c>
      <c r="S993" s="4" t="e">
        <v>#N/A</v>
      </c>
      <c r="T993" s="4" t="e">
        <v>#N/A</v>
      </c>
      <c r="U993" s="20" t="e">
        <v>#N/A</v>
      </c>
    </row>
    <row r="994" spans="1:21" x14ac:dyDescent="0.25">
      <c r="A994" t="s">
        <v>1634</v>
      </c>
      <c r="B994" t="s">
        <v>1635</v>
      </c>
      <c r="C994" s="11">
        <v>31</v>
      </c>
      <c r="D994" s="11">
        <v>50</v>
      </c>
      <c r="E994" s="11" t="s">
        <v>5769</v>
      </c>
      <c r="F994" s="4">
        <v>75</v>
      </c>
      <c r="G994" s="4">
        <v>75</v>
      </c>
      <c r="H994" s="18">
        <v>1.1666907572299914</v>
      </c>
      <c r="I994" s="4">
        <v>75</v>
      </c>
      <c r="J994" s="4">
        <v>85553</v>
      </c>
      <c r="K994" s="19">
        <v>1.0519794747115823E-2</v>
      </c>
      <c r="L994" s="11">
        <v>31</v>
      </c>
      <c r="M994" s="11">
        <v>0</v>
      </c>
      <c r="N994" s="11">
        <v>0</v>
      </c>
      <c r="O994" s="11" t="e">
        <v>#N/A</v>
      </c>
      <c r="P994" s="19" t="e">
        <v>#N/A</v>
      </c>
      <c r="Q994" s="11">
        <v>31</v>
      </c>
      <c r="R994" s="11">
        <v>0</v>
      </c>
      <c r="S994" s="4">
        <v>0</v>
      </c>
      <c r="T994" s="4" t="e">
        <v>#N/A</v>
      </c>
      <c r="U994" s="20" t="e">
        <v>#N/A</v>
      </c>
    </row>
    <row r="995" spans="1:21" x14ac:dyDescent="0.25">
      <c r="A995" t="s">
        <v>1636</v>
      </c>
      <c r="B995" t="s">
        <v>1637</v>
      </c>
      <c r="C995" s="11">
        <v>95</v>
      </c>
      <c r="D995" s="11">
        <v>188</v>
      </c>
      <c r="E995" s="11" t="s">
        <v>5769</v>
      </c>
      <c r="F995" s="4">
        <v>115.92</v>
      </c>
      <c r="G995" s="4">
        <v>115.92</v>
      </c>
      <c r="H995" s="18">
        <v>1.8032372343746745</v>
      </c>
      <c r="I995" s="4">
        <v>115.92</v>
      </c>
      <c r="J995" s="4">
        <v>85553</v>
      </c>
      <c r="K995" s="19">
        <v>1.6259394761142215E-2</v>
      </c>
      <c r="L995" s="11">
        <v>95</v>
      </c>
      <c r="M995" s="11">
        <v>0</v>
      </c>
      <c r="N995" s="11">
        <v>0</v>
      </c>
      <c r="O995" s="11" t="e">
        <v>#N/A</v>
      </c>
      <c r="P995" s="19" t="e">
        <v>#N/A</v>
      </c>
      <c r="Q995" s="11">
        <v>95</v>
      </c>
      <c r="R995" s="11">
        <v>0</v>
      </c>
      <c r="S995" s="4">
        <v>0</v>
      </c>
      <c r="T995" s="4" t="e">
        <v>#N/A</v>
      </c>
      <c r="U995" s="20" t="e">
        <v>#N/A</v>
      </c>
    </row>
    <row r="996" spans="1:21" x14ac:dyDescent="0.25">
      <c r="A996" t="s">
        <v>1638</v>
      </c>
      <c r="B996" t="s">
        <v>1639</v>
      </c>
      <c r="C996" s="11">
        <v>71</v>
      </c>
      <c r="D996" s="11">
        <v>250</v>
      </c>
      <c r="E996" s="11" t="s">
        <v>5769</v>
      </c>
      <c r="F996" s="4">
        <v>0</v>
      </c>
      <c r="G996" s="4" t="s">
        <v>5842</v>
      </c>
      <c r="H996" s="18" t="e">
        <v>#N/A</v>
      </c>
      <c r="I996" s="4" t="s">
        <v>5842</v>
      </c>
      <c r="J996" s="4">
        <v>55417</v>
      </c>
      <c r="K996" s="19" t="s">
        <v>5842</v>
      </c>
      <c r="L996" s="11">
        <v>70</v>
      </c>
      <c r="M996" s="11">
        <v>1</v>
      </c>
      <c r="N996" s="11">
        <v>0</v>
      </c>
      <c r="O996" s="11" t="e">
        <v>#N/A</v>
      </c>
      <c r="P996" s="19" t="e">
        <v>#N/A</v>
      </c>
      <c r="Q996" s="11">
        <v>70</v>
      </c>
      <c r="R996" s="11">
        <v>1</v>
      </c>
      <c r="S996" s="4">
        <v>0</v>
      </c>
      <c r="T996" s="4" t="e">
        <v>#N/A</v>
      </c>
      <c r="U996" s="20" t="e">
        <v>#N/A</v>
      </c>
    </row>
    <row r="997" spans="1:21" x14ac:dyDescent="0.25">
      <c r="A997" t="s">
        <v>1640</v>
      </c>
      <c r="B997" t="s">
        <v>1641</v>
      </c>
      <c r="C997" s="11">
        <v>50</v>
      </c>
      <c r="D997" s="11">
        <v>150</v>
      </c>
      <c r="E997" s="11" t="s">
        <v>5769</v>
      </c>
      <c r="F997" s="4">
        <v>0</v>
      </c>
      <c r="G997" s="4" t="s">
        <v>5842</v>
      </c>
      <c r="H997" s="18" t="e">
        <v>#N/A</v>
      </c>
      <c r="I997" s="4" t="s">
        <v>5842</v>
      </c>
      <c r="J997" s="4">
        <v>35223</v>
      </c>
      <c r="K997" s="19" t="s">
        <v>5842</v>
      </c>
      <c r="L997" s="11">
        <v>0</v>
      </c>
      <c r="M997" s="11">
        <v>0</v>
      </c>
      <c r="N997" s="11">
        <v>0</v>
      </c>
      <c r="O997" s="11" t="e">
        <v>#N/A</v>
      </c>
      <c r="P997" s="19" t="e">
        <v>#N/A</v>
      </c>
      <c r="Q997" s="11">
        <v>0</v>
      </c>
      <c r="R997" s="11">
        <v>0</v>
      </c>
      <c r="S997" s="4">
        <v>0</v>
      </c>
      <c r="T997" s="4" t="e">
        <v>#N/A</v>
      </c>
      <c r="U997" s="20" t="e">
        <v>#N/A</v>
      </c>
    </row>
    <row r="998" spans="1:21" x14ac:dyDescent="0.25">
      <c r="A998" t="s">
        <v>1642</v>
      </c>
      <c r="B998" t="s">
        <v>1643</v>
      </c>
      <c r="C998" s="11">
        <v>58</v>
      </c>
      <c r="D998" s="11">
        <v>280</v>
      </c>
      <c r="E998" s="11" t="s">
        <v>5769</v>
      </c>
      <c r="F998" s="4">
        <v>0</v>
      </c>
      <c r="G998" s="4" t="s">
        <v>5842</v>
      </c>
      <c r="H998" s="18" t="e">
        <v>#N/A</v>
      </c>
      <c r="I998" s="4" t="s">
        <v>5842</v>
      </c>
      <c r="J998" s="4">
        <v>43088</v>
      </c>
      <c r="K998" s="19" t="s">
        <v>5842</v>
      </c>
      <c r="L998" s="11">
        <v>0</v>
      </c>
      <c r="M998" s="11">
        <v>0</v>
      </c>
      <c r="N998" s="11">
        <v>0</v>
      </c>
      <c r="O998" s="11" t="e">
        <v>#N/A</v>
      </c>
      <c r="P998" s="19" t="e">
        <v>#N/A</v>
      </c>
      <c r="Q998" s="11">
        <v>0</v>
      </c>
      <c r="R998" s="11">
        <v>0</v>
      </c>
      <c r="S998" s="4">
        <v>0</v>
      </c>
      <c r="T998" s="4" t="e">
        <v>#N/A</v>
      </c>
      <c r="U998" s="20" t="e">
        <v>#N/A</v>
      </c>
    </row>
    <row r="999" spans="1:21" x14ac:dyDescent="0.25">
      <c r="A999" t="s">
        <v>1644</v>
      </c>
      <c r="B999" t="s">
        <v>1645</v>
      </c>
      <c r="C999" s="11">
        <v>60</v>
      </c>
      <c r="D999" s="11">
        <v>80</v>
      </c>
      <c r="E999" s="11" t="s">
        <v>5769</v>
      </c>
      <c r="F999" s="4">
        <v>0</v>
      </c>
      <c r="G999" s="4" t="s">
        <v>5842</v>
      </c>
      <c r="H999" s="18" t="e">
        <v>#N/A</v>
      </c>
      <c r="I999" s="4" t="s">
        <v>5842</v>
      </c>
      <c r="J999" s="4">
        <v>43088</v>
      </c>
      <c r="K999" s="19" t="s">
        <v>5842</v>
      </c>
      <c r="L999" s="11">
        <v>60</v>
      </c>
      <c r="M999" s="11">
        <v>0</v>
      </c>
      <c r="N999" s="11">
        <v>0</v>
      </c>
      <c r="O999" s="11" t="e">
        <v>#N/A</v>
      </c>
      <c r="P999" s="19" t="e">
        <v>#N/A</v>
      </c>
      <c r="Q999" s="11">
        <v>60</v>
      </c>
      <c r="R999" s="11">
        <v>0</v>
      </c>
      <c r="S999" s="4">
        <v>0</v>
      </c>
      <c r="T999" s="4" t="e">
        <v>#N/A</v>
      </c>
      <c r="U999" s="20" t="e">
        <v>#N/A</v>
      </c>
    </row>
    <row r="1000" spans="1:21" x14ac:dyDescent="0.25">
      <c r="A1000" t="s">
        <v>1646</v>
      </c>
      <c r="B1000" t="s">
        <v>1647</v>
      </c>
      <c r="C1000" s="11">
        <v>14</v>
      </c>
      <c r="D1000" s="11">
        <v>42</v>
      </c>
      <c r="E1000" s="11" t="s">
        <v>5769</v>
      </c>
      <c r="F1000" s="4">
        <v>0</v>
      </c>
      <c r="G1000" s="4" t="s">
        <v>5842</v>
      </c>
      <c r="H1000" s="18" t="e">
        <v>#N/A</v>
      </c>
      <c r="I1000" s="4" t="s">
        <v>5842</v>
      </c>
      <c r="J1000" s="4">
        <v>37891</v>
      </c>
      <c r="K1000" s="19" t="s">
        <v>5842</v>
      </c>
      <c r="L1000" s="11">
        <v>14</v>
      </c>
      <c r="M1000" s="11">
        <v>0</v>
      </c>
      <c r="N1000" s="11">
        <v>0</v>
      </c>
      <c r="O1000" s="11" t="e">
        <v>#N/A</v>
      </c>
      <c r="P1000" s="19" t="e">
        <v>#N/A</v>
      </c>
      <c r="Q1000" s="11">
        <v>14</v>
      </c>
      <c r="R1000" s="11">
        <v>0</v>
      </c>
      <c r="S1000" s="4">
        <v>0</v>
      </c>
      <c r="T1000" s="4" t="e">
        <v>#N/A</v>
      </c>
      <c r="U1000" s="20" t="e">
        <v>#N/A</v>
      </c>
    </row>
    <row r="1001" spans="1:21" x14ac:dyDescent="0.25">
      <c r="A1001" t="s">
        <v>1648</v>
      </c>
      <c r="B1001" t="s">
        <v>1649</v>
      </c>
      <c r="C1001" s="11">
        <v>115</v>
      </c>
      <c r="D1001" s="11">
        <v>153</v>
      </c>
      <c r="E1001" s="11" t="s">
        <v>5769</v>
      </c>
      <c r="F1001" s="4">
        <v>0</v>
      </c>
      <c r="G1001" s="4" t="s">
        <v>5842</v>
      </c>
      <c r="H1001" s="18" t="e">
        <v>#N/A</v>
      </c>
      <c r="I1001" s="4" t="s">
        <v>5842</v>
      </c>
      <c r="J1001" s="4">
        <v>35357</v>
      </c>
      <c r="K1001" s="19" t="s">
        <v>5842</v>
      </c>
      <c r="L1001" s="11">
        <v>0</v>
      </c>
      <c r="M1001" s="11">
        <v>113</v>
      </c>
      <c r="N1001" s="11">
        <v>0</v>
      </c>
      <c r="O1001" s="11" t="e">
        <v>#N/A</v>
      </c>
      <c r="P1001" s="19" t="e">
        <v>#N/A</v>
      </c>
      <c r="Q1001" s="11">
        <v>0</v>
      </c>
      <c r="R1001" s="11">
        <v>113</v>
      </c>
      <c r="S1001" s="4">
        <v>0</v>
      </c>
      <c r="T1001" s="4" t="e">
        <v>#N/A</v>
      </c>
      <c r="U1001" s="20" t="e">
        <v>#N/A</v>
      </c>
    </row>
    <row r="1002" spans="1:21" x14ac:dyDescent="0.25">
      <c r="A1002" t="s">
        <v>1650</v>
      </c>
      <c r="B1002" t="s">
        <v>1651</v>
      </c>
      <c r="C1002" s="11">
        <v>21</v>
      </c>
      <c r="D1002" s="11">
        <v>42</v>
      </c>
      <c r="E1002" s="11" t="s">
        <v>5769</v>
      </c>
      <c r="F1002" s="4">
        <v>0</v>
      </c>
      <c r="G1002" s="4" t="s">
        <v>5842</v>
      </c>
      <c r="H1002" s="18" t="e">
        <v>#N/A</v>
      </c>
      <c r="I1002" s="4" t="s">
        <v>5842</v>
      </c>
      <c r="J1002" s="4">
        <v>85553</v>
      </c>
      <c r="K1002" s="19" t="s">
        <v>5842</v>
      </c>
      <c r="L1002" s="11">
        <v>21</v>
      </c>
      <c r="M1002" s="11">
        <v>0</v>
      </c>
      <c r="N1002" s="11">
        <v>0</v>
      </c>
      <c r="O1002" s="11" t="e">
        <v>#N/A</v>
      </c>
      <c r="P1002" s="19" t="e">
        <v>#N/A</v>
      </c>
      <c r="Q1002" s="11">
        <v>21</v>
      </c>
      <c r="R1002" s="11">
        <v>0</v>
      </c>
      <c r="S1002" s="4">
        <v>0</v>
      </c>
      <c r="T1002" s="4" t="e">
        <v>#N/A</v>
      </c>
      <c r="U1002" s="20" t="e">
        <v>#N/A</v>
      </c>
    </row>
    <row r="1003" spans="1:21" x14ac:dyDescent="0.25">
      <c r="A1003" t="s">
        <v>1652</v>
      </c>
      <c r="B1003" t="s">
        <v>1653</v>
      </c>
      <c r="C1003" s="11">
        <v>19</v>
      </c>
      <c r="D1003" s="11">
        <v>38</v>
      </c>
      <c r="E1003" s="11" t="s">
        <v>5769</v>
      </c>
      <c r="F1003" s="4">
        <v>19863.38</v>
      </c>
      <c r="G1003" s="4" t="s">
        <v>5839</v>
      </c>
      <c r="H1003" s="18" t="e">
        <v>#N/A</v>
      </c>
      <c r="I1003" s="4" t="s">
        <v>5839</v>
      </c>
      <c r="J1003" s="4">
        <v>62109</v>
      </c>
      <c r="K1003" s="19" t="s">
        <v>5842</v>
      </c>
      <c r="L1003" s="11">
        <v>0</v>
      </c>
      <c r="M1003" s="11">
        <v>19</v>
      </c>
      <c r="N1003" s="11">
        <v>0</v>
      </c>
      <c r="O1003" s="11" t="e">
        <v>#N/A</v>
      </c>
      <c r="P1003" s="19" t="e">
        <v>#N/A</v>
      </c>
      <c r="Q1003" s="11">
        <v>0</v>
      </c>
      <c r="R1003" s="11">
        <v>19</v>
      </c>
      <c r="S1003" s="4">
        <v>0</v>
      </c>
      <c r="T1003" s="4" t="e">
        <v>#N/A</v>
      </c>
      <c r="U1003" s="20" t="e">
        <v>#N/A</v>
      </c>
    </row>
    <row r="1004" spans="1:21" x14ac:dyDescent="0.25">
      <c r="A1004" t="s">
        <v>1654</v>
      </c>
      <c r="B1004" t="s">
        <v>1655</v>
      </c>
      <c r="C1004" s="11">
        <v>167</v>
      </c>
      <c r="D1004" s="11">
        <v>220</v>
      </c>
      <c r="E1004" s="11" t="s">
        <v>5769</v>
      </c>
      <c r="F1004" s="4">
        <v>16</v>
      </c>
      <c r="G1004" s="4">
        <v>16</v>
      </c>
      <c r="H1004" s="18">
        <v>0.24889402820906481</v>
      </c>
      <c r="I1004" s="4">
        <v>16</v>
      </c>
      <c r="J1004" s="4">
        <v>40934</v>
      </c>
      <c r="K1004" s="19">
        <v>4.690477353789026E-3</v>
      </c>
      <c r="L1004" s="11">
        <v>154</v>
      </c>
      <c r="M1004" s="11">
        <v>8</v>
      </c>
      <c r="N1004" s="11">
        <v>0</v>
      </c>
      <c r="O1004" s="11" t="e">
        <v>#N/A</v>
      </c>
      <c r="P1004" s="19" t="e">
        <v>#N/A</v>
      </c>
      <c r="Q1004" s="11">
        <v>154</v>
      </c>
      <c r="R1004" s="11">
        <v>8</v>
      </c>
      <c r="S1004" s="4">
        <v>0</v>
      </c>
      <c r="T1004" s="4" t="e">
        <v>#N/A</v>
      </c>
      <c r="U1004" s="20" t="e">
        <v>#N/A</v>
      </c>
    </row>
    <row r="1005" spans="1:21" x14ac:dyDescent="0.25">
      <c r="A1005" t="s">
        <v>1656</v>
      </c>
      <c r="B1005" t="s">
        <v>1657</v>
      </c>
      <c r="C1005" s="11">
        <v>55</v>
      </c>
      <c r="D1005" s="11">
        <v>124</v>
      </c>
      <c r="E1005" s="11" t="s">
        <v>5769</v>
      </c>
      <c r="F1005" s="4">
        <v>0</v>
      </c>
      <c r="G1005" s="4" t="s">
        <v>5842</v>
      </c>
      <c r="H1005" s="18" t="e">
        <v>#N/A</v>
      </c>
      <c r="I1005" s="4" t="s">
        <v>5842</v>
      </c>
      <c r="J1005" s="4">
        <v>37130</v>
      </c>
      <c r="K1005" s="19" t="s">
        <v>5842</v>
      </c>
      <c r="L1005" s="11">
        <v>55</v>
      </c>
      <c r="M1005" s="11">
        <v>0</v>
      </c>
      <c r="N1005" s="11">
        <v>0</v>
      </c>
      <c r="O1005" s="11" t="e">
        <v>#N/A</v>
      </c>
      <c r="P1005" s="19" t="e">
        <v>#N/A</v>
      </c>
      <c r="Q1005" s="11">
        <v>55</v>
      </c>
      <c r="R1005" s="11">
        <v>0</v>
      </c>
      <c r="S1005" s="4">
        <v>0</v>
      </c>
      <c r="T1005" s="4" t="e">
        <v>#N/A</v>
      </c>
      <c r="U1005" s="20" t="e">
        <v>#N/A</v>
      </c>
    </row>
    <row r="1006" spans="1:21" x14ac:dyDescent="0.25">
      <c r="A1006" t="s">
        <v>1658</v>
      </c>
      <c r="B1006" t="s">
        <v>1659</v>
      </c>
      <c r="C1006" s="11">
        <v>73</v>
      </c>
      <c r="D1006" s="11">
        <v>369</v>
      </c>
      <c r="E1006" s="11" t="s">
        <v>5769</v>
      </c>
      <c r="F1006" s="4">
        <v>122.33</v>
      </c>
      <c r="G1006" s="4">
        <v>122.33</v>
      </c>
      <c r="H1006" s="18">
        <v>1.9029504044259311</v>
      </c>
      <c r="I1006" s="4">
        <v>122.33</v>
      </c>
      <c r="J1006" s="4">
        <v>40670</v>
      </c>
      <c r="K1006" s="19">
        <v>3.6094418490287682E-2</v>
      </c>
      <c r="L1006" s="11">
        <v>60</v>
      </c>
      <c r="M1006" s="11">
        <v>10</v>
      </c>
      <c r="N1006" s="11">
        <v>0</v>
      </c>
      <c r="O1006" s="11" t="e">
        <v>#N/A</v>
      </c>
      <c r="P1006" s="19" t="e">
        <v>#N/A</v>
      </c>
      <c r="Q1006" s="11">
        <v>60</v>
      </c>
      <c r="R1006" s="11">
        <v>10</v>
      </c>
      <c r="S1006" s="4">
        <v>0</v>
      </c>
      <c r="T1006" s="4" t="e">
        <v>#N/A</v>
      </c>
      <c r="U1006" s="20" t="e">
        <v>#N/A</v>
      </c>
    </row>
    <row r="1007" spans="1:21" x14ac:dyDescent="0.25">
      <c r="A1007" t="s">
        <v>1660</v>
      </c>
      <c r="B1007" t="s">
        <v>1661</v>
      </c>
      <c r="C1007" s="11">
        <v>50</v>
      </c>
      <c r="D1007" s="11">
        <v>200</v>
      </c>
      <c r="E1007" s="11" t="s">
        <v>5769</v>
      </c>
      <c r="F1007" s="4">
        <v>0</v>
      </c>
      <c r="G1007" s="4" t="s">
        <v>5842</v>
      </c>
      <c r="H1007" s="18" t="e">
        <v>#N/A</v>
      </c>
      <c r="I1007" s="4" t="s">
        <v>5842</v>
      </c>
      <c r="J1007" s="4">
        <v>14978</v>
      </c>
      <c r="K1007" s="19" t="s">
        <v>5842</v>
      </c>
      <c r="L1007" s="11">
        <v>15</v>
      </c>
      <c r="M1007" s="11">
        <v>35</v>
      </c>
      <c r="N1007" s="11">
        <v>0</v>
      </c>
      <c r="O1007" s="11" t="e">
        <v>#N/A</v>
      </c>
      <c r="P1007" s="19" t="e">
        <v>#N/A</v>
      </c>
      <c r="Q1007" s="11">
        <v>15</v>
      </c>
      <c r="R1007" s="11">
        <v>35</v>
      </c>
      <c r="S1007" s="4">
        <v>0</v>
      </c>
      <c r="T1007" s="4" t="e">
        <v>#N/A</v>
      </c>
      <c r="U1007" s="20" t="e">
        <v>#N/A</v>
      </c>
    </row>
    <row r="1008" spans="1:21" x14ac:dyDescent="0.25">
      <c r="A1008" t="s">
        <v>1662</v>
      </c>
      <c r="B1008" t="s">
        <v>1663</v>
      </c>
      <c r="C1008" s="11">
        <v>19</v>
      </c>
      <c r="D1008" s="11">
        <v>50</v>
      </c>
      <c r="E1008" s="11" t="s">
        <v>5769</v>
      </c>
      <c r="F1008" s="4">
        <v>0</v>
      </c>
      <c r="G1008" s="4" t="s">
        <v>5842</v>
      </c>
      <c r="H1008" s="18" t="e">
        <v>#N/A</v>
      </c>
      <c r="I1008" s="4" t="s">
        <v>5842</v>
      </c>
      <c r="J1008" s="4">
        <v>49886</v>
      </c>
      <c r="K1008" s="19" t="s">
        <v>5842</v>
      </c>
      <c r="L1008" s="11">
        <v>18</v>
      </c>
      <c r="M1008" s="11">
        <v>1</v>
      </c>
      <c r="N1008" s="11">
        <v>0</v>
      </c>
      <c r="O1008" s="11" t="e">
        <v>#N/A</v>
      </c>
      <c r="P1008" s="19" t="e">
        <v>#N/A</v>
      </c>
      <c r="Q1008" s="11">
        <v>18</v>
      </c>
      <c r="R1008" s="11">
        <v>1</v>
      </c>
      <c r="S1008" s="4">
        <v>0</v>
      </c>
      <c r="T1008" s="4" t="e">
        <v>#N/A</v>
      </c>
      <c r="U1008" s="20" t="e">
        <v>#N/A</v>
      </c>
    </row>
    <row r="1009" spans="1:21" x14ac:dyDescent="0.25">
      <c r="A1009" t="s">
        <v>1664</v>
      </c>
      <c r="B1009" t="s">
        <v>1665</v>
      </c>
      <c r="C1009" s="11">
        <v>86</v>
      </c>
      <c r="D1009" s="11">
        <v>560</v>
      </c>
      <c r="E1009" s="11" t="s">
        <v>5769</v>
      </c>
      <c r="F1009" s="4">
        <v>0</v>
      </c>
      <c r="G1009" s="4" t="s">
        <v>5842</v>
      </c>
      <c r="H1009" s="18" t="e">
        <v>#N/A</v>
      </c>
      <c r="I1009" s="4" t="s">
        <v>5842</v>
      </c>
      <c r="J1009" s="4">
        <v>35373.991552009764</v>
      </c>
      <c r="K1009" s="19" t="s">
        <v>5842</v>
      </c>
      <c r="L1009" s="11">
        <v>0</v>
      </c>
      <c r="M1009" s="11">
        <v>86</v>
      </c>
      <c r="N1009" s="11">
        <v>0</v>
      </c>
      <c r="O1009" s="11" t="e">
        <v>#N/A</v>
      </c>
      <c r="P1009" s="19" t="e">
        <v>#N/A</v>
      </c>
      <c r="Q1009" s="11">
        <v>0</v>
      </c>
      <c r="R1009" s="11">
        <v>86</v>
      </c>
      <c r="S1009" s="4">
        <v>0</v>
      </c>
      <c r="T1009" s="4" t="e">
        <v>#N/A</v>
      </c>
      <c r="U1009" s="20" t="e">
        <v>#N/A</v>
      </c>
    </row>
    <row r="1010" spans="1:21" x14ac:dyDescent="0.25">
      <c r="A1010" t="s">
        <v>1666</v>
      </c>
      <c r="B1010" t="s">
        <v>1667</v>
      </c>
      <c r="C1010" s="11">
        <v>48</v>
      </c>
      <c r="D1010" s="11">
        <v>77</v>
      </c>
      <c r="E1010" s="11" t="s">
        <v>5769</v>
      </c>
      <c r="F1010" s="4">
        <v>4489060</v>
      </c>
      <c r="G1010" s="4" t="s">
        <v>5839</v>
      </c>
      <c r="H1010" s="18" t="e">
        <v>#N/A</v>
      </c>
      <c r="I1010" s="4" t="s">
        <v>5839</v>
      </c>
      <c r="J1010" s="4">
        <v>52088.878710958001</v>
      </c>
      <c r="K1010" s="19" t="s">
        <v>5842</v>
      </c>
      <c r="L1010" s="11">
        <v>48</v>
      </c>
      <c r="M1010" s="11">
        <v>0</v>
      </c>
      <c r="N1010" s="11">
        <v>0</v>
      </c>
      <c r="O1010" s="11" t="e">
        <v>#N/A</v>
      </c>
      <c r="P1010" s="19" t="e">
        <v>#N/A</v>
      </c>
      <c r="Q1010" s="11">
        <v>48</v>
      </c>
      <c r="R1010" s="11">
        <v>0</v>
      </c>
      <c r="S1010" s="4">
        <v>0</v>
      </c>
      <c r="T1010" s="4" t="e">
        <v>#N/A</v>
      </c>
      <c r="U1010" s="20" t="e">
        <v>#N/A</v>
      </c>
    </row>
    <row r="1011" spans="1:21" x14ac:dyDescent="0.25">
      <c r="A1011" t="s">
        <v>1668</v>
      </c>
      <c r="B1011" t="s">
        <v>1669</v>
      </c>
      <c r="C1011" s="11">
        <v>23</v>
      </c>
      <c r="D1011" s="11">
        <v>75</v>
      </c>
      <c r="E1011" s="11" t="s">
        <v>5769</v>
      </c>
      <c r="F1011" s="4">
        <v>0</v>
      </c>
      <c r="G1011" s="4" t="s">
        <v>5841</v>
      </c>
      <c r="H1011" s="18" t="e">
        <v>#N/A</v>
      </c>
      <c r="I1011" s="4" t="s">
        <v>5841</v>
      </c>
      <c r="J1011" s="4">
        <v>72789.998570873708</v>
      </c>
      <c r="K1011" s="19" t="s">
        <v>5841</v>
      </c>
      <c r="L1011" s="11">
        <v>0</v>
      </c>
      <c r="M1011" s="11">
        <v>0</v>
      </c>
      <c r="N1011" s="11" t="e">
        <v>#N/A</v>
      </c>
      <c r="O1011" s="11" t="e">
        <v>#N/A</v>
      </c>
      <c r="P1011" s="19" t="e">
        <v>#N/A</v>
      </c>
      <c r="Q1011" s="11">
        <v>0</v>
      </c>
      <c r="R1011" s="11">
        <v>0</v>
      </c>
      <c r="S1011" s="4" t="e">
        <v>#N/A</v>
      </c>
      <c r="T1011" s="4" t="e">
        <v>#N/A</v>
      </c>
      <c r="U1011" s="20" t="e">
        <v>#N/A</v>
      </c>
    </row>
    <row r="1012" spans="1:21" x14ac:dyDescent="0.25">
      <c r="A1012" t="s">
        <v>1670</v>
      </c>
      <c r="B1012" t="s">
        <v>1671</v>
      </c>
      <c r="C1012" s="11">
        <v>30</v>
      </c>
      <c r="D1012" s="11">
        <v>30</v>
      </c>
      <c r="E1012" s="11" t="s">
        <v>5769</v>
      </c>
      <c r="F1012" s="4">
        <v>0</v>
      </c>
      <c r="G1012" s="4" t="s">
        <v>5842</v>
      </c>
      <c r="H1012" s="18" t="e">
        <v>#N/A</v>
      </c>
      <c r="I1012" s="4" t="s">
        <v>5842</v>
      </c>
      <c r="J1012" s="4">
        <v>17872</v>
      </c>
      <c r="K1012" s="19" t="s">
        <v>5842</v>
      </c>
      <c r="L1012" s="11">
        <v>0</v>
      </c>
      <c r="M1012" s="11">
        <v>30</v>
      </c>
      <c r="N1012" s="11" t="e">
        <v>#N/A</v>
      </c>
      <c r="O1012" s="11" t="e">
        <v>#N/A</v>
      </c>
      <c r="P1012" s="19" t="e">
        <v>#N/A</v>
      </c>
      <c r="Q1012" s="11">
        <v>0</v>
      </c>
      <c r="R1012" s="11">
        <v>30</v>
      </c>
      <c r="S1012" s="4" t="e">
        <v>#N/A</v>
      </c>
      <c r="T1012" s="4" t="e">
        <v>#N/A</v>
      </c>
      <c r="U1012" s="20" t="e">
        <v>#N/A</v>
      </c>
    </row>
    <row r="1013" spans="1:21" x14ac:dyDescent="0.25">
      <c r="A1013" t="s">
        <v>1672</v>
      </c>
      <c r="B1013" t="s">
        <v>1673</v>
      </c>
      <c r="C1013" s="11">
        <v>2951</v>
      </c>
      <c r="D1013" s="11">
        <v>7250</v>
      </c>
      <c r="E1013" s="11" t="s">
        <v>5769</v>
      </c>
      <c r="F1013" s="4">
        <v>56.78</v>
      </c>
      <c r="G1013" s="4">
        <v>56.78</v>
      </c>
      <c r="H1013" s="18">
        <v>0.88326268260691876</v>
      </c>
      <c r="I1013" s="4">
        <v>56.78</v>
      </c>
      <c r="J1013" s="4">
        <v>40428.197013066725</v>
      </c>
      <c r="K1013" s="19">
        <v>1.6853583645587235E-2</v>
      </c>
      <c r="L1013" s="11">
        <v>2188</v>
      </c>
      <c r="M1013" s="11">
        <v>221</v>
      </c>
      <c r="N1013" s="11" t="s">
        <v>5834</v>
      </c>
      <c r="O1013" s="12">
        <v>61</v>
      </c>
      <c r="P1013" s="19">
        <v>2.5321710253217101E-2</v>
      </c>
      <c r="Q1013" s="11">
        <v>2188</v>
      </c>
      <c r="R1013" s="11">
        <v>221</v>
      </c>
      <c r="S1013" s="4" t="s">
        <v>5833</v>
      </c>
      <c r="T1013" s="4">
        <v>26386.75</v>
      </c>
      <c r="U1013" s="20" t="e">
        <v>#N/A</v>
      </c>
    </row>
    <row r="1014" spans="1:21" x14ac:dyDescent="0.25">
      <c r="A1014" t="s">
        <v>1674</v>
      </c>
      <c r="B1014" t="s">
        <v>1675</v>
      </c>
      <c r="C1014" s="11">
        <v>1016</v>
      </c>
      <c r="D1014" s="11">
        <v>3700</v>
      </c>
      <c r="E1014" s="11" t="s">
        <v>5769</v>
      </c>
      <c r="F1014" s="4">
        <v>38.36</v>
      </c>
      <c r="G1014" s="4">
        <v>38.36</v>
      </c>
      <c r="H1014" s="18">
        <v>0.59672343263123284</v>
      </c>
      <c r="I1014" s="4">
        <v>38.36</v>
      </c>
      <c r="J1014" s="4">
        <v>22372.477818382853</v>
      </c>
      <c r="K1014" s="19">
        <v>2.0575280205296153E-2</v>
      </c>
      <c r="L1014" s="11">
        <v>915</v>
      </c>
      <c r="M1014" s="11">
        <v>59</v>
      </c>
      <c r="N1014" s="11" t="s">
        <v>5834</v>
      </c>
      <c r="O1014" s="12">
        <v>49</v>
      </c>
      <c r="P1014" s="19">
        <v>5.0308008213552365E-2</v>
      </c>
      <c r="Q1014" s="11">
        <v>915</v>
      </c>
      <c r="R1014" s="11">
        <v>59</v>
      </c>
      <c r="S1014" s="4" t="s">
        <v>5833</v>
      </c>
      <c r="T1014" s="4">
        <v>17324.18</v>
      </c>
      <c r="U1014" s="20" t="e">
        <v>#N/A</v>
      </c>
    </row>
    <row r="1015" spans="1:21" x14ac:dyDescent="0.25">
      <c r="A1015" t="s">
        <v>5116</v>
      </c>
      <c r="B1015" t="s">
        <v>5117</v>
      </c>
      <c r="C1015" s="11">
        <v>4781</v>
      </c>
      <c r="D1015" s="11">
        <v>15995</v>
      </c>
      <c r="E1015" s="11" t="s">
        <v>5769</v>
      </c>
      <c r="F1015" s="4">
        <v>59.44</v>
      </c>
      <c r="G1015" s="4">
        <v>59.44</v>
      </c>
      <c r="H1015" s="18">
        <v>0.92464131479667577</v>
      </c>
      <c r="I1015" s="4">
        <v>59.44</v>
      </c>
      <c r="J1015" s="4">
        <v>52526.362597165324</v>
      </c>
      <c r="K1015" s="19">
        <v>1.3579466856867286E-2</v>
      </c>
      <c r="L1015" s="11">
        <v>3249</v>
      </c>
      <c r="M1015" s="11">
        <v>573</v>
      </c>
      <c r="N1015" s="11" t="s">
        <v>5834</v>
      </c>
      <c r="O1015" s="12">
        <v>293</v>
      </c>
      <c r="P1015" s="19">
        <v>9.8901098901098897E-2</v>
      </c>
      <c r="Q1015" s="11">
        <v>3249</v>
      </c>
      <c r="R1015" s="11">
        <v>573</v>
      </c>
      <c r="S1015" s="4" t="s">
        <v>5833</v>
      </c>
      <c r="T1015" s="4">
        <v>2529659.61</v>
      </c>
      <c r="U1015" s="20" t="e">
        <v>#N/A</v>
      </c>
    </row>
    <row r="1016" spans="1:21" x14ac:dyDescent="0.25">
      <c r="A1016" t="s">
        <v>1676</v>
      </c>
      <c r="B1016" t="s">
        <v>1677</v>
      </c>
      <c r="C1016" s="11">
        <v>2418</v>
      </c>
      <c r="D1016" s="11">
        <v>6175</v>
      </c>
      <c r="E1016" s="11" t="s">
        <v>5769</v>
      </c>
      <c r="F1016" s="4">
        <v>63.1</v>
      </c>
      <c r="G1016" s="4">
        <v>63.1</v>
      </c>
      <c r="H1016" s="18">
        <v>0.98157582374949937</v>
      </c>
      <c r="I1016" s="4">
        <v>63.1</v>
      </c>
      <c r="J1016" s="4">
        <v>37363.543027533691</v>
      </c>
      <c r="K1016" s="19">
        <v>2.0265744055428827E-2</v>
      </c>
      <c r="L1016" s="11">
        <v>2005</v>
      </c>
      <c r="M1016" s="11">
        <v>95</v>
      </c>
      <c r="N1016" s="11">
        <v>0</v>
      </c>
      <c r="O1016" s="11" t="e">
        <v>#N/A</v>
      </c>
      <c r="P1016" s="19" t="e">
        <v>#N/A</v>
      </c>
      <c r="Q1016" s="11">
        <v>2005</v>
      </c>
      <c r="R1016" s="11">
        <v>95</v>
      </c>
      <c r="S1016" s="4">
        <v>0</v>
      </c>
      <c r="T1016" s="4" t="e">
        <v>#N/A</v>
      </c>
      <c r="U1016" s="20" t="e">
        <v>#N/A</v>
      </c>
    </row>
    <row r="1017" spans="1:21" x14ac:dyDescent="0.25">
      <c r="A1017" t="s">
        <v>1678</v>
      </c>
      <c r="B1017" t="s">
        <v>1679</v>
      </c>
      <c r="C1017" s="11">
        <v>1073</v>
      </c>
      <c r="D1017" s="11">
        <v>3797</v>
      </c>
      <c r="E1017" s="11" t="s">
        <v>5769</v>
      </c>
      <c r="F1017" s="4">
        <v>29</v>
      </c>
      <c r="G1017" s="4">
        <v>29</v>
      </c>
      <c r="H1017" s="18">
        <v>0.45112042612892994</v>
      </c>
      <c r="I1017" s="4">
        <v>29</v>
      </c>
      <c r="J1017" s="4">
        <v>41362.337230150326</v>
      </c>
      <c r="K1017" s="19">
        <v>8.4134510596836319E-3</v>
      </c>
      <c r="L1017" s="11">
        <v>961</v>
      </c>
      <c r="M1017" s="11">
        <v>112</v>
      </c>
      <c r="N1017" s="11">
        <v>0</v>
      </c>
      <c r="O1017" s="11" t="e">
        <v>#N/A</v>
      </c>
      <c r="P1017" s="19" t="e">
        <v>#N/A</v>
      </c>
      <c r="Q1017" s="11">
        <v>961</v>
      </c>
      <c r="R1017" s="11">
        <v>112</v>
      </c>
      <c r="S1017" s="4">
        <v>0</v>
      </c>
      <c r="T1017" s="4" t="e">
        <v>#N/A</v>
      </c>
      <c r="U1017" s="20" t="e">
        <v>#N/A</v>
      </c>
    </row>
    <row r="1018" spans="1:21" x14ac:dyDescent="0.25">
      <c r="A1018" t="s">
        <v>1680</v>
      </c>
      <c r="B1018" t="s">
        <v>1681</v>
      </c>
      <c r="C1018" s="11">
        <v>1609</v>
      </c>
      <c r="D1018" s="11">
        <v>5500</v>
      </c>
      <c r="E1018" s="11" t="s">
        <v>5769</v>
      </c>
      <c r="F1018" s="4">
        <v>27.04</v>
      </c>
      <c r="G1018" s="4">
        <v>27.04</v>
      </c>
      <c r="H1018" s="18">
        <v>0.42063090767331951</v>
      </c>
      <c r="I1018" s="4">
        <v>27.04</v>
      </c>
      <c r="J1018" s="4">
        <v>60961.160678300017</v>
      </c>
      <c r="K1018" s="19">
        <v>5.3227333008359738E-3</v>
      </c>
      <c r="L1018" s="11">
        <v>1379</v>
      </c>
      <c r="M1018" s="11">
        <v>0</v>
      </c>
      <c r="N1018" s="11">
        <v>0</v>
      </c>
      <c r="O1018" s="11" t="e">
        <v>#N/A</v>
      </c>
      <c r="P1018" s="19" t="e">
        <v>#N/A</v>
      </c>
      <c r="Q1018" s="11">
        <v>1379</v>
      </c>
      <c r="R1018" s="11">
        <v>0</v>
      </c>
      <c r="S1018" s="4">
        <v>0</v>
      </c>
      <c r="T1018" s="4" t="e">
        <v>#N/A</v>
      </c>
      <c r="U1018" s="20" t="e">
        <v>#N/A</v>
      </c>
    </row>
    <row r="1019" spans="1:21" x14ac:dyDescent="0.25">
      <c r="A1019" t="s">
        <v>1682</v>
      </c>
      <c r="B1019" t="s">
        <v>1683</v>
      </c>
      <c r="C1019" s="11">
        <v>1059</v>
      </c>
      <c r="D1019" s="11">
        <v>2593</v>
      </c>
      <c r="E1019" s="11" t="s">
        <v>5769</v>
      </c>
      <c r="F1019" s="4">
        <v>106.53</v>
      </c>
      <c r="G1019" s="4">
        <v>106.53</v>
      </c>
      <c r="H1019" s="18">
        <v>1.6571675515694797</v>
      </c>
      <c r="I1019" s="4">
        <v>106.53</v>
      </c>
      <c r="J1019" s="4">
        <v>52622.402182354861</v>
      </c>
      <c r="K1019" s="19">
        <v>2.4293075705096846E-2</v>
      </c>
      <c r="L1019" s="11">
        <v>927</v>
      </c>
      <c r="M1019" s="11">
        <v>0</v>
      </c>
      <c r="N1019" s="11">
        <v>27</v>
      </c>
      <c r="O1019" s="12">
        <v>27</v>
      </c>
      <c r="P1019" s="19">
        <v>2.9126213592233011E-2</v>
      </c>
      <c r="Q1019" s="11">
        <v>927</v>
      </c>
      <c r="R1019" s="11">
        <v>0</v>
      </c>
      <c r="S1019" s="4">
        <v>10494.56</v>
      </c>
      <c r="T1019" s="4">
        <v>10494.56</v>
      </c>
      <c r="U1019" s="20" t="e">
        <v>#N/A</v>
      </c>
    </row>
    <row r="1020" spans="1:21" x14ac:dyDescent="0.25">
      <c r="A1020" t="s">
        <v>1684</v>
      </c>
      <c r="B1020" t="s">
        <v>1685</v>
      </c>
      <c r="C1020" s="11">
        <v>1317</v>
      </c>
      <c r="D1020" s="11">
        <v>5200</v>
      </c>
      <c r="E1020" s="11" t="s">
        <v>5769</v>
      </c>
      <c r="F1020" s="4">
        <v>39</v>
      </c>
      <c r="G1020" s="4">
        <v>39</v>
      </c>
      <c r="H1020" s="18">
        <v>0.60667919375959545</v>
      </c>
      <c r="I1020" s="4">
        <v>39</v>
      </c>
      <c r="J1020" s="4">
        <v>54258.909091890884</v>
      </c>
      <c r="K1020" s="19">
        <v>8.6253116369776704E-3</v>
      </c>
      <c r="L1020" s="11">
        <v>1093</v>
      </c>
      <c r="M1020" s="11">
        <v>7</v>
      </c>
      <c r="N1020" s="11">
        <v>0</v>
      </c>
      <c r="O1020" s="11" t="e">
        <v>#N/A</v>
      </c>
      <c r="P1020" s="19" t="e">
        <v>#N/A</v>
      </c>
      <c r="Q1020" s="11">
        <v>1093</v>
      </c>
      <c r="R1020" s="11">
        <v>7</v>
      </c>
      <c r="S1020" s="4">
        <v>0</v>
      </c>
      <c r="T1020" s="4" t="e">
        <v>#N/A</v>
      </c>
      <c r="U1020" s="20" t="e">
        <v>#N/A</v>
      </c>
    </row>
    <row r="1021" spans="1:21" x14ac:dyDescent="0.25">
      <c r="A1021" t="s">
        <v>1686</v>
      </c>
      <c r="B1021" t="s">
        <v>1687</v>
      </c>
      <c r="C1021" s="11">
        <v>1554</v>
      </c>
      <c r="D1021" s="11">
        <v>3800</v>
      </c>
      <c r="E1021" s="11" t="s">
        <v>5769</v>
      </c>
      <c r="F1021" s="4">
        <v>202.75</v>
      </c>
      <c r="G1021" s="4">
        <v>202.75</v>
      </c>
      <c r="H1021" s="18">
        <v>3.153954013711743</v>
      </c>
      <c r="I1021" s="4">
        <v>202.75</v>
      </c>
      <c r="J1021" s="4">
        <v>44928.302704446985</v>
      </c>
      <c r="K1021" s="19">
        <v>5.4152947107863537E-2</v>
      </c>
      <c r="L1021" s="11">
        <v>1550</v>
      </c>
      <c r="M1021" s="11">
        <v>0</v>
      </c>
      <c r="N1021" s="11">
        <v>136</v>
      </c>
      <c r="O1021" s="12">
        <v>136</v>
      </c>
      <c r="P1021" s="19">
        <v>8.7741935483870964E-2</v>
      </c>
      <c r="Q1021" s="11">
        <v>1550</v>
      </c>
      <c r="R1021" s="11">
        <v>0</v>
      </c>
      <c r="S1021" s="4">
        <v>285262.65999999997</v>
      </c>
      <c r="T1021" s="4">
        <v>285262.65999999997</v>
      </c>
      <c r="U1021" s="20" t="e">
        <v>#N/A</v>
      </c>
    </row>
    <row r="1022" spans="1:21" x14ac:dyDescent="0.25">
      <c r="A1022" t="s">
        <v>1688</v>
      </c>
      <c r="B1022" t="s">
        <v>1689</v>
      </c>
      <c r="C1022" s="11">
        <v>329</v>
      </c>
      <c r="D1022" s="11">
        <v>1076</v>
      </c>
      <c r="E1022" s="11" t="s">
        <v>5769</v>
      </c>
      <c r="F1022" s="4">
        <v>24.5</v>
      </c>
      <c r="G1022" s="4">
        <v>24.5</v>
      </c>
      <c r="H1022" s="18">
        <v>0.3811189806951305</v>
      </c>
      <c r="I1022" s="4">
        <v>24.5</v>
      </c>
      <c r="J1022" s="4">
        <v>37031</v>
      </c>
      <c r="K1022" s="19">
        <v>7.9392941049391055E-3</v>
      </c>
      <c r="L1022" s="11">
        <v>293</v>
      </c>
      <c r="M1022" s="11">
        <v>0</v>
      </c>
      <c r="N1022" s="11">
        <v>0</v>
      </c>
      <c r="O1022" s="11" t="e">
        <v>#N/A</v>
      </c>
      <c r="P1022" s="19" t="e">
        <v>#N/A</v>
      </c>
      <c r="Q1022" s="11">
        <v>293</v>
      </c>
      <c r="R1022" s="11">
        <v>0</v>
      </c>
      <c r="S1022" s="4">
        <v>0</v>
      </c>
      <c r="T1022" s="4" t="e">
        <v>#N/A</v>
      </c>
      <c r="U1022" s="20" t="e">
        <v>#N/A</v>
      </c>
    </row>
    <row r="1023" spans="1:21" x14ac:dyDescent="0.25">
      <c r="A1023" t="s">
        <v>1690</v>
      </c>
      <c r="B1023" t="s">
        <v>1691</v>
      </c>
      <c r="C1023" s="11">
        <v>413</v>
      </c>
      <c r="D1023" s="11">
        <v>2000</v>
      </c>
      <c r="E1023" s="11" t="s">
        <v>5769</v>
      </c>
      <c r="F1023" s="4">
        <v>50.94</v>
      </c>
      <c r="G1023" s="4">
        <v>50.94</v>
      </c>
      <c r="H1023" s="18">
        <v>0.79241636231061008</v>
      </c>
      <c r="I1023" s="4">
        <v>50.94</v>
      </c>
      <c r="J1023" s="4">
        <v>29576</v>
      </c>
      <c r="K1023" s="19">
        <v>2.0668109277792803E-2</v>
      </c>
      <c r="L1023" s="11">
        <v>333</v>
      </c>
      <c r="M1023" s="11">
        <v>15</v>
      </c>
      <c r="N1023" s="11" t="s">
        <v>5834</v>
      </c>
      <c r="O1023" s="12">
        <v>20</v>
      </c>
      <c r="P1023" s="19">
        <v>5.7471264367816091E-2</v>
      </c>
      <c r="Q1023" s="11">
        <v>333</v>
      </c>
      <c r="R1023" s="11">
        <v>15</v>
      </c>
      <c r="S1023" s="4" t="s">
        <v>5833</v>
      </c>
      <c r="T1023" s="4">
        <v>3921.55</v>
      </c>
      <c r="U1023" s="20" t="e">
        <v>#N/A</v>
      </c>
    </row>
    <row r="1024" spans="1:21" x14ac:dyDescent="0.25">
      <c r="A1024" t="s">
        <v>1692</v>
      </c>
      <c r="B1024" t="s">
        <v>1693</v>
      </c>
      <c r="C1024" s="11">
        <v>204</v>
      </c>
      <c r="D1024" s="11">
        <v>560</v>
      </c>
      <c r="E1024" s="11" t="s">
        <v>5769</v>
      </c>
      <c r="F1024" s="4">
        <v>13096.97</v>
      </c>
      <c r="G1024" s="4" t="s">
        <v>5839</v>
      </c>
      <c r="H1024" s="18" t="e">
        <v>#N/A</v>
      </c>
      <c r="I1024" s="4" t="s">
        <v>5839</v>
      </c>
      <c r="J1024" s="4">
        <v>55972</v>
      </c>
      <c r="K1024" s="19" t="s">
        <v>5842</v>
      </c>
      <c r="L1024" s="11">
        <v>202</v>
      </c>
      <c r="M1024" s="11">
        <v>0</v>
      </c>
      <c r="N1024" s="11">
        <v>0</v>
      </c>
      <c r="O1024" s="11" t="e">
        <v>#N/A</v>
      </c>
      <c r="P1024" s="19" t="e">
        <v>#N/A</v>
      </c>
      <c r="Q1024" s="11">
        <v>202</v>
      </c>
      <c r="R1024" s="11">
        <v>0</v>
      </c>
      <c r="S1024" s="4">
        <v>0</v>
      </c>
      <c r="T1024" s="4" t="e">
        <v>#N/A</v>
      </c>
      <c r="U1024" s="20" t="e">
        <v>#N/A</v>
      </c>
    </row>
    <row r="1025" spans="1:21" x14ac:dyDescent="0.25">
      <c r="A1025" t="s">
        <v>1694</v>
      </c>
      <c r="B1025" t="s">
        <v>1695</v>
      </c>
      <c r="C1025" s="11">
        <v>234</v>
      </c>
      <c r="D1025" s="11">
        <v>472</v>
      </c>
      <c r="E1025" s="11" t="s">
        <v>5769</v>
      </c>
      <c r="F1025" s="4">
        <v>153.25</v>
      </c>
      <c r="G1025" s="4">
        <v>153.25</v>
      </c>
      <c r="H1025" s="18">
        <v>2.3839381139399487</v>
      </c>
      <c r="I1025" s="4">
        <v>153.25</v>
      </c>
      <c r="J1025" s="4">
        <v>37387</v>
      </c>
      <c r="K1025" s="19">
        <v>4.9188220504453421E-2</v>
      </c>
      <c r="L1025" s="11">
        <v>128</v>
      </c>
      <c r="M1025" s="11">
        <v>32</v>
      </c>
      <c r="N1025" s="11">
        <v>0</v>
      </c>
      <c r="O1025" s="11" t="e">
        <v>#N/A</v>
      </c>
      <c r="P1025" s="19" t="e">
        <v>#N/A</v>
      </c>
      <c r="Q1025" s="11">
        <v>128</v>
      </c>
      <c r="R1025" s="11">
        <v>32</v>
      </c>
      <c r="S1025" s="4">
        <v>0</v>
      </c>
      <c r="T1025" s="4" t="e">
        <v>#N/A</v>
      </c>
      <c r="U1025" s="20" t="e">
        <v>#N/A</v>
      </c>
    </row>
    <row r="1026" spans="1:21" x14ac:dyDescent="0.25">
      <c r="A1026" t="s">
        <v>1696</v>
      </c>
      <c r="B1026" t="s">
        <v>1697</v>
      </c>
      <c r="C1026" s="11">
        <v>2</v>
      </c>
      <c r="D1026" s="11">
        <v>367</v>
      </c>
      <c r="E1026" s="11" t="s">
        <v>5770</v>
      </c>
      <c r="F1026" s="4">
        <v>35</v>
      </c>
      <c r="G1026" s="4">
        <v>35</v>
      </c>
      <c r="H1026" s="18">
        <v>0.54445568670732924</v>
      </c>
      <c r="I1026" s="4">
        <v>35</v>
      </c>
      <c r="J1026" s="4">
        <v>68250.000000000015</v>
      </c>
      <c r="K1026" s="19">
        <v>6.1538461538461521E-3</v>
      </c>
      <c r="L1026" s="11">
        <v>0</v>
      </c>
      <c r="M1026" s="11">
        <v>2</v>
      </c>
      <c r="N1026" s="11">
        <v>0</v>
      </c>
      <c r="O1026" s="11" t="e">
        <v>#N/A</v>
      </c>
      <c r="P1026" s="19" t="e">
        <v>#N/A</v>
      </c>
      <c r="Q1026" s="11">
        <v>0</v>
      </c>
      <c r="R1026" s="11">
        <v>2</v>
      </c>
      <c r="S1026" s="4">
        <v>0</v>
      </c>
      <c r="T1026" s="4" t="e">
        <v>#N/A</v>
      </c>
      <c r="U1026" s="20" t="e">
        <v>#N/A</v>
      </c>
    </row>
    <row r="1027" spans="1:21" x14ac:dyDescent="0.25">
      <c r="A1027" t="s">
        <v>1698</v>
      </c>
      <c r="B1027" t="s">
        <v>1699</v>
      </c>
      <c r="C1027" s="11">
        <v>50</v>
      </c>
      <c r="D1027" s="11">
        <v>137</v>
      </c>
      <c r="E1027" s="11" t="s">
        <v>5770</v>
      </c>
      <c r="F1027" s="4">
        <v>0</v>
      </c>
      <c r="G1027" s="4" t="s">
        <v>5842</v>
      </c>
      <c r="H1027" s="18" t="e">
        <v>#N/A</v>
      </c>
      <c r="I1027" s="4" t="s">
        <v>5842</v>
      </c>
      <c r="J1027" s="4">
        <v>45498.8760776368</v>
      </c>
      <c r="K1027" s="19" t="s">
        <v>5842</v>
      </c>
      <c r="L1027" s="11">
        <v>50</v>
      </c>
      <c r="M1027" s="11">
        <v>0</v>
      </c>
      <c r="N1027" s="11">
        <v>0</v>
      </c>
      <c r="O1027" s="11" t="e">
        <v>#N/A</v>
      </c>
      <c r="P1027" s="19" t="e">
        <v>#N/A</v>
      </c>
      <c r="Q1027" s="11">
        <v>50</v>
      </c>
      <c r="R1027" s="11">
        <v>0</v>
      </c>
      <c r="S1027" s="4">
        <v>0</v>
      </c>
      <c r="T1027" s="4" t="e">
        <v>#N/A</v>
      </c>
      <c r="U1027" s="20" t="e">
        <v>#N/A</v>
      </c>
    </row>
    <row r="1028" spans="1:21" x14ac:dyDescent="0.25">
      <c r="A1028" t="s">
        <v>1700</v>
      </c>
      <c r="B1028" t="s">
        <v>1701</v>
      </c>
      <c r="C1028" s="11">
        <v>11</v>
      </c>
      <c r="D1028" s="11">
        <v>36</v>
      </c>
      <c r="E1028" s="11" t="s">
        <v>5770</v>
      </c>
      <c r="F1028" s="4">
        <v>0</v>
      </c>
      <c r="G1028" s="4" t="s">
        <v>5842</v>
      </c>
      <c r="H1028" s="18" t="e">
        <v>#N/A</v>
      </c>
      <c r="I1028" s="4" t="s">
        <v>5842</v>
      </c>
      <c r="J1028" s="4">
        <v>37176</v>
      </c>
      <c r="K1028" s="19" t="s">
        <v>5842</v>
      </c>
      <c r="L1028" s="11">
        <v>10</v>
      </c>
      <c r="M1028" s="11">
        <v>1</v>
      </c>
      <c r="N1028" s="11">
        <v>0</v>
      </c>
      <c r="O1028" s="11" t="e">
        <v>#N/A</v>
      </c>
      <c r="P1028" s="19" t="e">
        <v>#N/A</v>
      </c>
      <c r="Q1028" s="11">
        <v>10</v>
      </c>
      <c r="R1028" s="11">
        <v>1</v>
      </c>
      <c r="S1028" s="4">
        <v>0</v>
      </c>
      <c r="T1028" s="4" t="e">
        <v>#N/A</v>
      </c>
      <c r="U1028" s="20" t="e">
        <v>#N/A</v>
      </c>
    </row>
    <row r="1029" spans="1:21" x14ac:dyDescent="0.25">
      <c r="A1029" t="s">
        <v>1702</v>
      </c>
      <c r="B1029" t="s">
        <v>1703</v>
      </c>
      <c r="C1029" s="11">
        <v>23</v>
      </c>
      <c r="D1029" s="11">
        <v>64</v>
      </c>
      <c r="E1029" s="11" t="s">
        <v>5770</v>
      </c>
      <c r="F1029" s="4">
        <v>66.67</v>
      </c>
      <c r="G1029" s="4">
        <v>66.67</v>
      </c>
      <c r="H1029" s="18">
        <v>1.0371103037936469</v>
      </c>
      <c r="I1029" s="4">
        <v>66.67</v>
      </c>
      <c r="J1029" s="4">
        <v>73264</v>
      </c>
      <c r="K1029" s="19">
        <v>1.0919960690107009E-2</v>
      </c>
      <c r="L1029" s="11">
        <v>23</v>
      </c>
      <c r="M1029" s="11">
        <v>0</v>
      </c>
      <c r="N1029" s="11" t="e">
        <v>#N/A</v>
      </c>
      <c r="O1029" s="11" t="e">
        <v>#N/A</v>
      </c>
      <c r="P1029" s="19" t="e">
        <v>#N/A</v>
      </c>
      <c r="Q1029" s="11">
        <v>23</v>
      </c>
      <c r="R1029" s="11">
        <v>0</v>
      </c>
      <c r="S1029" s="4" t="e">
        <v>#N/A</v>
      </c>
      <c r="T1029" s="4" t="e">
        <v>#N/A</v>
      </c>
      <c r="U1029" s="20" t="e">
        <v>#N/A</v>
      </c>
    </row>
    <row r="1030" spans="1:21" x14ac:dyDescent="0.25">
      <c r="A1030" t="s">
        <v>1704</v>
      </c>
      <c r="B1030" t="s">
        <v>1705</v>
      </c>
      <c r="C1030" s="11">
        <v>73</v>
      </c>
      <c r="D1030" s="11">
        <v>238</v>
      </c>
      <c r="E1030" s="11" t="s">
        <v>5770</v>
      </c>
      <c r="F1030" s="4">
        <v>27.5</v>
      </c>
      <c r="G1030" s="4">
        <v>27.5</v>
      </c>
      <c r="H1030" s="18">
        <v>0.42778661098433013</v>
      </c>
      <c r="I1030" s="4">
        <v>27.5</v>
      </c>
      <c r="J1030" s="4">
        <v>57614.480554610782</v>
      </c>
      <c r="K1030" s="19">
        <v>5.7277267246591658E-3</v>
      </c>
      <c r="L1030" s="11">
        <v>64</v>
      </c>
      <c r="M1030" s="11">
        <v>0</v>
      </c>
      <c r="N1030" s="11" t="s">
        <v>5834</v>
      </c>
      <c r="O1030" s="12">
        <v>5</v>
      </c>
      <c r="P1030" s="19">
        <v>7.8125E-2</v>
      </c>
      <c r="Q1030" s="11">
        <v>64</v>
      </c>
      <c r="R1030" s="11">
        <v>0</v>
      </c>
      <c r="S1030" s="4" t="s">
        <v>5833</v>
      </c>
      <c r="T1030" s="4">
        <v>825</v>
      </c>
      <c r="U1030" s="20" t="e">
        <v>#N/A</v>
      </c>
    </row>
    <row r="1031" spans="1:21" x14ac:dyDescent="0.25">
      <c r="A1031" t="s">
        <v>1706</v>
      </c>
      <c r="B1031" t="s">
        <v>1707</v>
      </c>
      <c r="C1031" s="11">
        <v>12</v>
      </c>
      <c r="D1031" s="11">
        <v>800</v>
      </c>
      <c r="E1031" s="11" t="s">
        <v>5770</v>
      </c>
      <c r="F1031" s="4">
        <v>0</v>
      </c>
      <c r="G1031" s="4" t="s">
        <v>5842</v>
      </c>
      <c r="H1031" s="18" t="e">
        <v>#N/A</v>
      </c>
      <c r="I1031" s="4" t="s">
        <v>5842</v>
      </c>
      <c r="J1031" s="4">
        <v>51141</v>
      </c>
      <c r="K1031" s="19" t="s">
        <v>5842</v>
      </c>
      <c r="L1031" s="11">
        <v>0</v>
      </c>
      <c r="M1031" s="11">
        <v>0</v>
      </c>
      <c r="N1031" s="11">
        <v>0</v>
      </c>
      <c r="O1031" s="11" t="e">
        <v>#N/A</v>
      </c>
      <c r="P1031" s="19" t="e">
        <v>#N/A</v>
      </c>
      <c r="Q1031" s="11">
        <v>0</v>
      </c>
      <c r="R1031" s="11">
        <v>0</v>
      </c>
      <c r="S1031" s="4">
        <v>0</v>
      </c>
      <c r="T1031" s="4" t="e">
        <v>#N/A</v>
      </c>
      <c r="U1031" s="20" t="e">
        <v>#N/A</v>
      </c>
    </row>
    <row r="1032" spans="1:21" x14ac:dyDescent="0.25">
      <c r="A1032" t="s">
        <v>1708</v>
      </c>
      <c r="B1032" t="s">
        <v>1709</v>
      </c>
      <c r="C1032" s="11">
        <v>44</v>
      </c>
      <c r="D1032" s="11">
        <v>156</v>
      </c>
      <c r="E1032" s="11" t="s">
        <v>5770</v>
      </c>
      <c r="F1032" s="4">
        <v>40</v>
      </c>
      <c r="G1032" s="4">
        <v>40</v>
      </c>
      <c r="H1032" s="18">
        <v>0.62223507052266203</v>
      </c>
      <c r="I1032" s="4">
        <v>40</v>
      </c>
      <c r="J1032" s="4">
        <v>37679</v>
      </c>
      <c r="K1032" s="19">
        <v>1.2739191592133549E-2</v>
      </c>
      <c r="L1032" s="11">
        <v>41</v>
      </c>
      <c r="M1032" s="11">
        <v>0</v>
      </c>
      <c r="N1032" s="11" t="s">
        <v>5834</v>
      </c>
      <c r="O1032" s="12">
        <v>7</v>
      </c>
      <c r="P1032" s="19">
        <v>0.17073170731707318</v>
      </c>
      <c r="Q1032" s="11">
        <v>41</v>
      </c>
      <c r="R1032" s="11">
        <v>0</v>
      </c>
      <c r="S1032" s="4" t="s">
        <v>5833</v>
      </c>
      <c r="T1032" s="4">
        <v>1260</v>
      </c>
      <c r="U1032" s="20" t="e">
        <v>#N/A</v>
      </c>
    </row>
    <row r="1033" spans="1:21" x14ac:dyDescent="0.25">
      <c r="A1033" t="s">
        <v>1710</v>
      </c>
      <c r="B1033" t="s">
        <v>1711</v>
      </c>
      <c r="C1033" s="11">
        <v>65</v>
      </c>
      <c r="D1033" s="11">
        <v>300</v>
      </c>
      <c r="E1033" s="11" t="s">
        <v>5770</v>
      </c>
      <c r="F1033" s="4">
        <v>177.72</v>
      </c>
      <c r="G1033" s="4">
        <v>177.72</v>
      </c>
      <c r="H1033" s="18">
        <v>2.7645904183321872</v>
      </c>
      <c r="I1033" s="4">
        <v>177.72</v>
      </c>
      <c r="J1033" s="4">
        <v>37679</v>
      </c>
      <c r="K1033" s="19">
        <v>5.6600228243849353E-2</v>
      </c>
      <c r="L1033" s="11">
        <v>59</v>
      </c>
      <c r="M1033" s="11">
        <v>1</v>
      </c>
      <c r="N1033" s="11" t="s">
        <v>5834</v>
      </c>
      <c r="O1033" s="12">
        <v>15</v>
      </c>
      <c r="P1033" s="19">
        <v>0.25</v>
      </c>
      <c r="Q1033" s="11">
        <v>59</v>
      </c>
      <c r="R1033" s="11">
        <v>1</v>
      </c>
      <c r="S1033" s="4" t="s">
        <v>5833</v>
      </c>
      <c r="T1033" s="4">
        <v>2362.5100000000002</v>
      </c>
      <c r="U1033" s="20" t="e">
        <v>#N/A</v>
      </c>
    </row>
    <row r="1034" spans="1:21" x14ac:dyDescent="0.25">
      <c r="A1034" t="s">
        <v>5118</v>
      </c>
      <c r="B1034" t="s">
        <v>5119</v>
      </c>
      <c r="C1034" s="11">
        <v>8407</v>
      </c>
      <c r="D1034" s="11">
        <v>29479</v>
      </c>
      <c r="E1034" s="11" t="s">
        <v>5770</v>
      </c>
      <c r="F1034" s="4">
        <v>7595.57</v>
      </c>
      <c r="G1034" s="4" t="s">
        <v>5839</v>
      </c>
      <c r="H1034" s="18" t="e">
        <v>#N/A</v>
      </c>
      <c r="I1034" s="4" t="s">
        <v>5839</v>
      </c>
      <c r="J1034" s="4">
        <v>55366.28660640146</v>
      </c>
      <c r="K1034" s="19" t="s">
        <v>5842</v>
      </c>
      <c r="L1034" s="11">
        <v>7698</v>
      </c>
      <c r="M1034" s="11">
        <v>293</v>
      </c>
      <c r="N1034" s="11">
        <v>0</v>
      </c>
      <c r="O1034" s="12">
        <v>508</v>
      </c>
      <c r="P1034" s="19" t="e">
        <v>#N/A</v>
      </c>
      <c r="Q1034" s="11">
        <v>7698</v>
      </c>
      <c r="R1034" s="11">
        <v>293</v>
      </c>
      <c r="S1034" s="4">
        <v>0</v>
      </c>
      <c r="T1034" s="4">
        <v>241780.09</v>
      </c>
      <c r="U1034" s="20" t="e">
        <v>#N/A</v>
      </c>
    </row>
    <row r="1035" spans="1:21" x14ac:dyDescent="0.25">
      <c r="A1035" t="s">
        <v>1712</v>
      </c>
      <c r="B1035" t="s">
        <v>1713</v>
      </c>
      <c r="C1035" s="11">
        <v>2521</v>
      </c>
      <c r="D1035" s="11">
        <v>7452</v>
      </c>
      <c r="E1035" s="11" t="s">
        <v>5770</v>
      </c>
      <c r="F1035" s="4">
        <v>34.049999999999997</v>
      </c>
      <c r="G1035" s="4">
        <v>34.049999999999997</v>
      </c>
      <c r="H1035" s="18">
        <v>0.52967760378241602</v>
      </c>
      <c r="I1035" s="4">
        <v>34.049999999999997</v>
      </c>
      <c r="J1035" s="4">
        <v>31343.097303443385</v>
      </c>
      <c r="K1035" s="19">
        <v>1.3036363191684656E-2</v>
      </c>
      <c r="L1035" s="11">
        <v>2331</v>
      </c>
      <c r="M1035" s="11">
        <v>53</v>
      </c>
      <c r="N1035" s="11" t="e">
        <v>#N/A</v>
      </c>
      <c r="O1035" s="11" t="e">
        <v>#N/A</v>
      </c>
      <c r="P1035" s="19" t="e">
        <v>#N/A</v>
      </c>
      <c r="Q1035" s="11">
        <v>2331</v>
      </c>
      <c r="R1035" s="11">
        <v>53</v>
      </c>
      <c r="S1035" s="4" t="e">
        <v>#N/A</v>
      </c>
      <c r="T1035" s="4" t="e">
        <v>#N/A</v>
      </c>
      <c r="U1035" s="20" t="e">
        <v>#N/A</v>
      </c>
    </row>
    <row r="1036" spans="1:21" x14ac:dyDescent="0.25">
      <c r="A1036" t="s">
        <v>1714</v>
      </c>
      <c r="B1036" t="s">
        <v>1715</v>
      </c>
      <c r="C1036" s="11">
        <v>1913</v>
      </c>
      <c r="D1036" s="11">
        <v>5855</v>
      </c>
      <c r="E1036" s="11" t="s">
        <v>5770</v>
      </c>
      <c r="F1036" s="4">
        <v>31.47</v>
      </c>
      <c r="G1036" s="4">
        <v>31.47</v>
      </c>
      <c r="H1036" s="18">
        <v>0.48954344173370434</v>
      </c>
      <c r="I1036" s="4">
        <v>31.47</v>
      </c>
      <c r="J1036" s="4">
        <v>48653.672711822728</v>
      </c>
      <c r="K1036" s="19">
        <v>7.7617984203736043E-3</v>
      </c>
      <c r="L1036" s="11">
        <v>1759</v>
      </c>
      <c r="M1036" s="11">
        <v>61</v>
      </c>
      <c r="N1036" s="11" t="s">
        <v>5834</v>
      </c>
      <c r="O1036" s="12">
        <v>411</v>
      </c>
      <c r="P1036" s="19">
        <v>0.22582417582417583</v>
      </c>
      <c r="Q1036" s="11">
        <v>1759</v>
      </c>
      <c r="R1036" s="11">
        <v>61</v>
      </c>
      <c r="S1036" s="4" t="s">
        <v>5833</v>
      </c>
      <c r="T1036" s="4">
        <v>37622.33</v>
      </c>
      <c r="U1036" s="20" t="e">
        <v>#N/A</v>
      </c>
    </row>
    <row r="1037" spans="1:21" x14ac:dyDescent="0.25">
      <c r="A1037" t="s">
        <v>5120</v>
      </c>
      <c r="B1037" t="s">
        <v>5121</v>
      </c>
      <c r="C1037" s="11">
        <v>3494</v>
      </c>
      <c r="D1037" s="11">
        <v>14894</v>
      </c>
      <c r="E1037" s="11" t="s">
        <v>5770</v>
      </c>
      <c r="F1037" s="4">
        <v>32.979999999999997</v>
      </c>
      <c r="G1037" s="4">
        <v>32.979999999999997</v>
      </c>
      <c r="H1037" s="18">
        <v>0.51303281564593484</v>
      </c>
      <c r="I1037" s="4">
        <v>32.979999999999997</v>
      </c>
      <c r="J1037" s="4">
        <v>48453.784690660934</v>
      </c>
      <c r="K1037" s="19">
        <v>8.1677830230726944E-3</v>
      </c>
      <c r="L1037" s="11">
        <v>3203</v>
      </c>
      <c r="M1037" s="11">
        <v>83</v>
      </c>
      <c r="N1037" s="11" t="e">
        <v>#N/A</v>
      </c>
      <c r="O1037" s="11" t="e">
        <v>#N/A</v>
      </c>
      <c r="P1037" s="19" t="e">
        <v>#N/A</v>
      </c>
      <c r="Q1037" s="11">
        <v>3203</v>
      </c>
      <c r="R1037" s="11">
        <v>83</v>
      </c>
      <c r="S1037" s="4" t="e">
        <v>#N/A</v>
      </c>
      <c r="T1037" s="4" t="e">
        <v>#N/A</v>
      </c>
      <c r="U1037" s="20" t="e">
        <v>#N/A</v>
      </c>
    </row>
    <row r="1038" spans="1:21" x14ac:dyDescent="0.25">
      <c r="A1038" t="s">
        <v>5122</v>
      </c>
      <c r="B1038" t="s">
        <v>5123</v>
      </c>
      <c r="C1038" s="11">
        <v>12792</v>
      </c>
      <c r="D1038" s="11">
        <v>41923</v>
      </c>
      <c r="E1038" s="11" t="s">
        <v>5770</v>
      </c>
      <c r="F1038" s="4">
        <v>33.130000000000003</v>
      </c>
      <c r="G1038" s="4">
        <v>33.130000000000003</v>
      </c>
      <c r="H1038" s="18">
        <v>0.51536619716039489</v>
      </c>
      <c r="I1038" s="4">
        <v>33.130000000000003</v>
      </c>
      <c r="J1038" s="4">
        <v>59078.628340927098</v>
      </c>
      <c r="K1038" s="19">
        <v>6.7293370067054827E-3</v>
      </c>
      <c r="L1038" s="11">
        <v>11864</v>
      </c>
      <c r="M1038" s="11">
        <v>96</v>
      </c>
      <c r="N1038" s="11" t="s">
        <v>5834</v>
      </c>
      <c r="O1038" s="12">
        <v>1637</v>
      </c>
      <c r="P1038" s="19">
        <v>0.13503344481605351</v>
      </c>
      <c r="Q1038" s="11">
        <v>11864</v>
      </c>
      <c r="R1038" s="11">
        <v>96</v>
      </c>
      <c r="S1038" s="4" t="s">
        <v>5833</v>
      </c>
      <c r="T1038" s="4">
        <v>136945.47</v>
      </c>
      <c r="U1038" s="20" t="e">
        <v>#N/A</v>
      </c>
    </row>
    <row r="1039" spans="1:21" x14ac:dyDescent="0.25">
      <c r="A1039" t="s">
        <v>1716</v>
      </c>
      <c r="B1039" t="s">
        <v>1717</v>
      </c>
      <c r="C1039" s="11">
        <v>2303</v>
      </c>
      <c r="D1039" s="11">
        <v>7784</v>
      </c>
      <c r="E1039" s="11" t="s">
        <v>5770</v>
      </c>
      <c r="F1039" s="4">
        <v>20.62</v>
      </c>
      <c r="G1039" s="4">
        <v>20.62</v>
      </c>
      <c r="H1039" s="18">
        <v>0.32076217885443231</v>
      </c>
      <c r="I1039" s="4">
        <v>20.62</v>
      </c>
      <c r="J1039" s="4">
        <v>44747.230213820374</v>
      </c>
      <c r="K1039" s="19">
        <v>5.5297277354962879E-3</v>
      </c>
      <c r="L1039" s="11">
        <v>2207</v>
      </c>
      <c r="M1039" s="11">
        <v>47</v>
      </c>
      <c r="N1039" s="11">
        <v>0</v>
      </c>
      <c r="O1039" s="11" t="e">
        <v>#N/A</v>
      </c>
      <c r="P1039" s="19" t="e">
        <v>#N/A</v>
      </c>
      <c r="Q1039" s="11">
        <v>2207</v>
      </c>
      <c r="R1039" s="11">
        <v>47</v>
      </c>
      <c r="S1039" s="4">
        <v>0</v>
      </c>
      <c r="T1039" s="4" t="e">
        <v>#N/A</v>
      </c>
      <c r="U1039" s="20" t="e">
        <v>#N/A</v>
      </c>
    </row>
    <row r="1040" spans="1:21" x14ac:dyDescent="0.25">
      <c r="A1040" t="s">
        <v>1718</v>
      </c>
      <c r="B1040" t="s">
        <v>1719</v>
      </c>
      <c r="C1040" s="11">
        <v>1097</v>
      </c>
      <c r="D1040" s="11">
        <v>4500</v>
      </c>
      <c r="E1040" s="11" t="s">
        <v>5770</v>
      </c>
      <c r="F1040" s="4">
        <v>34.5</v>
      </c>
      <c r="G1040" s="4">
        <v>34.5</v>
      </c>
      <c r="H1040" s="18">
        <v>0.53667774832579596</v>
      </c>
      <c r="I1040" s="4">
        <v>34.5</v>
      </c>
      <c r="J1040" s="4">
        <v>31431.381414241569</v>
      </c>
      <c r="K1040" s="19">
        <v>1.3171549622455234E-2</v>
      </c>
      <c r="L1040" s="11">
        <v>1048</v>
      </c>
      <c r="M1040" s="11">
        <v>31</v>
      </c>
      <c r="N1040" s="11" t="s">
        <v>5834</v>
      </c>
      <c r="O1040" s="12">
        <v>119</v>
      </c>
      <c r="P1040" s="19">
        <v>0.1102873030583874</v>
      </c>
      <c r="Q1040" s="11">
        <v>1048</v>
      </c>
      <c r="R1040" s="11">
        <v>31</v>
      </c>
      <c r="S1040" s="4" t="s">
        <v>5833</v>
      </c>
      <c r="T1040" s="4">
        <v>13596.61</v>
      </c>
      <c r="U1040" s="20" t="e">
        <v>#N/A</v>
      </c>
    </row>
    <row r="1041" spans="1:21" x14ac:dyDescent="0.25">
      <c r="A1041" t="s">
        <v>1720</v>
      </c>
      <c r="B1041" t="s">
        <v>1721</v>
      </c>
      <c r="C1041" s="11">
        <v>1713</v>
      </c>
      <c r="D1041" s="11">
        <v>5650</v>
      </c>
      <c r="E1041" s="11" t="s">
        <v>5770</v>
      </c>
      <c r="F1041" s="4">
        <v>31.3</v>
      </c>
      <c r="G1041" s="4">
        <v>31.3</v>
      </c>
      <c r="H1041" s="18">
        <v>0.48689894268398304</v>
      </c>
      <c r="I1041" s="4">
        <v>31.3</v>
      </c>
      <c r="J1041" s="4">
        <v>51409.306498063321</v>
      </c>
      <c r="K1041" s="19">
        <v>7.3060701570473339E-3</v>
      </c>
      <c r="L1041" s="11">
        <v>1656</v>
      </c>
      <c r="M1041" s="11">
        <v>1</v>
      </c>
      <c r="N1041" s="11" t="e">
        <v>#N/A</v>
      </c>
      <c r="O1041" s="11" t="e">
        <v>#N/A</v>
      </c>
      <c r="P1041" s="19" t="e">
        <v>#N/A</v>
      </c>
      <c r="Q1041" s="11">
        <v>1656</v>
      </c>
      <c r="R1041" s="11">
        <v>1</v>
      </c>
      <c r="S1041" s="4" t="e">
        <v>#N/A</v>
      </c>
      <c r="T1041" s="4" t="e">
        <v>#N/A</v>
      </c>
      <c r="U1041" s="20" t="e">
        <v>#N/A</v>
      </c>
    </row>
    <row r="1042" spans="1:21" x14ac:dyDescent="0.25">
      <c r="A1042" t="s">
        <v>5124</v>
      </c>
      <c r="B1042" t="s">
        <v>5125</v>
      </c>
      <c r="C1042" s="11">
        <v>21988</v>
      </c>
      <c r="D1042" s="11">
        <v>87110</v>
      </c>
      <c r="E1042" s="11" t="s">
        <v>5770</v>
      </c>
      <c r="F1042" s="4">
        <v>36.17</v>
      </c>
      <c r="G1042" s="4">
        <v>36.17</v>
      </c>
      <c r="H1042" s="18">
        <v>0.56265606252011713</v>
      </c>
      <c r="I1042" s="4">
        <v>36.17</v>
      </c>
      <c r="J1042" s="4">
        <v>53551.680611609976</v>
      </c>
      <c r="K1042" s="19">
        <v>8.1050677596456299E-3</v>
      </c>
      <c r="L1042" s="11">
        <v>19737</v>
      </c>
      <c r="M1042" s="11">
        <v>1500</v>
      </c>
      <c r="N1042" s="11" t="s">
        <v>5834</v>
      </c>
      <c r="O1042" s="12">
        <v>790</v>
      </c>
      <c r="P1042" s="19">
        <v>3.7199227762866695E-2</v>
      </c>
      <c r="Q1042" s="11">
        <v>19737</v>
      </c>
      <c r="R1042" s="11">
        <v>1500</v>
      </c>
      <c r="S1042" s="4" t="s">
        <v>5833</v>
      </c>
      <c r="T1042" s="4">
        <v>175945.57</v>
      </c>
      <c r="U1042" s="20" t="e">
        <v>#N/A</v>
      </c>
    </row>
    <row r="1043" spans="1:21" x14ac:dyDescent="0.25">
      <c r="A1043" t="s">
        <v>1722</v>
      </c>
      <c r="B1043" t="s">
        <v>1723</v>
      </c>
      <c r="C1043" s="11">
        <v>2672</v>
      </c>
      <c r="D1043" s="11">
        <v>9500</v>
      </c>
      <c r="E1043" s="11" t="s">
        <v>5770</v>
      </c>
      <c r="F1043" s="4">
        <v>16.68</v>
      </c>
      <c r="G1043" s="4">
        <v>16.68</v>
      </c>
      <c r="H1043" s="18">
        <v>0.25947202440795009</v>
      </c>
      <c r="I1043" s="4">
        <v>16.68</v>
      </c>
      <c r="J1043" s="4">
        <v>43538.561578758359</v>
      </c>
      <c r="K1043" s="19">
        <v>4.5973039241988707E-3</v>
      </c>
      <c r="L1043" s="11">
        <v>2466</v>
      </c>
      <c r="M1043" s="11">
        <v>89</v>
      </c>
      <c r="N1043" s="11">
        <v>0</v>
      </c>
      <c r="O1043" s="11" t="e">
        <v>#N/A</v>
      </c>
      <c r="P1043" s="19" t="e">
        <v>#N/A</v>
      </c>
      <c r="Q1043" s="11">
        <v>2466</v>
      </c>
      <c r="R1043" s="11">
        <v>89</v>
      </c>
      <c r="S1043" s="4">
        <v>0</v>
      </c>
      <c r="T1043" s="4" t="e">
        <v>#N/A</v>
      </c>
      <c r="U1043" s="20" t="e">
        <v>#N/A</v>
      </c>
    </row>
    <row r="1044" spans="1:21" x14ac:dyDescent="0.25">
      <c r="A1044" t="s">
        <v>1724</v>
      </c>
      <c r="B1044" t="s">
        <v>1725</v>
      </c>
      <c r="C1044" s="11">
        <v>474</v>
      </c>
      <c r="D1044" s="11">
        <v>1700</v>
      </c>
      <c r="E1044" s="11" t="s">
        <v>5770</v>
      </c>
      <c r="F1044" s="4">
        <v>13509.25</v>
      </c>
      <c r="G1044" s="4" t="s">
        <v>5839</v>
      </c>
      <c r="H1044" s="18" t="e">
        <v>#N/A</v>
      </c>
      <c r="I1044" s="4" t="s">
        <v>5839</v>
      </c>
      <c r="J1044" s="4">
        <v>43288.981272092635</v>
      </c>
      <c r="K1044" s="19" t="s">
        <v>5842</v>
      </c>
      <c r="L1044" s="11">
        <v>426</v>
      </c>
      <c r="M1044" s="11">
        <v>37</v>
      </c>
      <c r="N1044" s="11" t="s">
        <v>5834</v>
      </c>
      <c r="O1044" s="12">
        <v>40</v>
      </c>
      <c r="P1044" s="19">
        <v>8.6393088552915762E-2</v>
      </c>
      <c r="Q1044" s="11">
        <v>426</v>
      </c>
      <c r="R1044" s="11">
        <v>37</v>
      </c>
      <c r="S1044" s="4" t="s">
        <v>5833</v>
      </c>
      <c r="T1044" s="4">
        <v>9576.73</v>
      </c>
      <c r="U1044" s="20" t="e">
        <v>#N/A</v>
      </c>
    </row>
    <row r="1045" spans="1:21" x14ac:dyDescent="0.25">
      <c r="A1045" t="s">
        <v>1726</v>
      </c>
      <c r="B1045" t="s">
        <v>1727</v>
      </c>
      <c r="C1045" s="11">
        <v>1649</v>
      </c>
      <c r="D1045" s="11">
        <v>5416</v>
      </c>
      <c r="E1045" s="11" t="s">
        <v>5770</v>
      </c>
      <c r="F1045" s="4">
        <v>25.65</v>
      </c>
      <c r="G1045" s="4">
        <v>25.65</v>
      </c>
      <c r="H1045" s="18">
        <v>0.39900823897265703</v>
      </c>
      <c r="I1045" s="4">
        <v>25.65</v>
      </c>
      <c r="J1045" s="4">
        <v>58507.046182480466</v>
      </c>
      <c r="K1045" s="19">
        <v>5.2609047983722783E-3</v>
      </c>
      <c r="L1045" s="11">
        <v>1528</v>
      </c>
      <c r="M1045" s="11">
        <v>20</v>
      </c>
      <c r="N1045" s="11">
        <v>0</v>
      </c>
      <c r="O1045" s="11" t="e">
        <v>#N/A</v>
      </c>
      <c r="P1045" s="19" t="e">
        <v>#N/A</v>
      </c>
      <c r="Q1045" s="11">
        <v>1528</v>
      </c>
      <c r="R1045" s="11">
        <v>20</v>
      </c>
      <c r="S1045" s="4">
        <v>0</v>
      </c>
      <c r="T1045" s="4" t="e">
        <v>#N/A</v>
      </c>
      <c r="U1045" s="20" t="e">
        <v>#N/A</v>
      </c>
    </row>
    <row r="1046" spans="1:21" x14ac:dyDescent="0.25">
      <c r="A1046" t="s">
        <v>1728</v>
      </c>
      <c r="B1046" t="s">
        <v>1729</v>
      </c>
      <c r="C1046" s="11">
        <v>667</v>
      </c>
      <c r="D1046" s="11">
        <v>1308</v>
      </c>
      <c r="E1046" s="11" t="s">
        <v>5770</v>
      </c>
      <c r="F1046" s="4">
        <v>48.32</v>
      </c>
      <c r="G1046" s="4">
        <v>48.32</v>
      </c>
      <c r="H1046" s="18">
        <v>0.75165996519137568</v>
      </c>
      <c r="I1046" s="4">
        <v>48.32</v>
      </c>
      <c r="J1046" s="4">
        <v>50935.175311951774</v>
      </c>
      <c r="K1046" s="19">
        <v>1.1383881501315701E-2</v>
      </c>
      <c r="L1046" s="11">
        <v>335</v>
      </c>
      <c r="M1046" s="11">
        <v>273</v>
      </c>
      <c r="N1046" s="11">
        <v>82</v>
      </c>
      <c r="O1046" s="12">
        <v>82</v>
      </c>
      <c r="P1046" s="19">
        <v>0.13486842105263158</v>
      </c>
      <c r="Q1046" s="11">
        <v>335</v>
      </c>
      <c r="R1046" s="11">
        <v>273</v>
      </c>
      <c r="S1046" s="4" t="s">
        <v>5833</v>
      </c>
      <c r="T1046" s="4">
        <v>12097.15</v>
      </c>
      <c r="U1046" s="20" t="e">
        <v>#N/A</v>
      </c>
    </row>
    <row r="1047" spans="1:21" x14ac:dyDescent="0.25">
      <c r="A1047" t="s">
        <v>1730</v>
      </c>
      <c r="B1047" t="s">
        <v>1731</v>
      </c>
      <c r="C1047" s="11">
        <v>134</v>
      </c>
      <c r="D1047" s="11">
        <v>1650</v>
      </c>
      <c r="E1047" s="11" t="s">
        <v>5770</v>
      </c>
      <c r="F1047" s="4">
        <v>0</v>
      </c>
      <c r="G1047" s="4" t="s">
        <v>5839</v>
      </c>
      <c r="H1047" s="18" t="e">
        <v>#N/A</v>
      </c>
      <c r="I1047" s="4" t="s">
        <v>5839</v>
      </c>
      <c r="J1047" s="4">
        <v>41711.928711433371</v>
      </c>
      <c r="K1047" s="19" t="s">
        <v>5842</v>
      </c>
      <c r="L1047" s="11">
        <v>0</v>
      </c>
      <c r="M1047" s="11">
        <v>1</v>
      </c>
      <c r="N1047" s="11" t="e">
        <v>#N/A</v>
      </c>
      <c r="O1047" s="11" t="e">
        <v>#N/A</v>
      </c>
      <c r="P1047" s="19" t="e">
        <v>#N/A</v>
      </c>
      <c r="Q1047" s="11">
        <v>0</v>
      </c>
      <c r="R1047" s="11">
        <v>1</v>
      </c>
      <c r="S1047" s="4" t="e">
        <v>#N/A</v>
      </c>
      <c r="T1047" s="4" t="e">
        <v>#N/A</v>
      </c>
      <c r="U1047" s="20" t="e">
        <v>#N/A</v>
      </c>
    </row>
    <row r="1048" spans="1:21" x14ac:dyDescent="0.25">
      <c r="A1048" t="s">
        <v>1732</v>
      </c>
      <c r="B1048" t="s">
        <v>1733</v>
      </c>
      <c r="C1048" s="11">
        <v>169</v>
      </c>
      <c r="D1048" s="11">
        <v>300</v>
      </c>
      <c r="E1048" s="11" t="s">
        <v>5771</v>
      </c>
      <c r="F1048" s="4">
        <v>37.799999999999997</v>
      </c>
      <c r="G1048" s="4">
        <v>37.799999999999997</v>
      </c>
      <c r="H1048" s="18">
        <v>0.58801214164391558</v>
      </c>
      <c r="I1048" s="4">
        <v>37.799999999999997</v>
      </c>
      <c r="J1048" s="4">
        <v>39734.510183102095</v>
      </c>
      <c r="K1048" s="19">
        <v>1.1415769262279784E-2</v>
      </c>
      <c r="L1048" s="11">
        <v>167</v>
      </c>
      <c r="M1048" s="11">
        <v>0</v>
      </c>
      <c r="N1048" s="11">
        <v>15</v>
      </c>
      <c r="O1048" s="11" t="e">
        <v>#N/A</v>
      </c>
      <c r="P1048" s="19">
        <v>8.9820359281437126E-2</v>
      </c>
      <c r="Q1048" s="11">
        <v>167</v>
      </c>
      <c r="R1048" s="11">
        <v>0</v>
      </c>
      <c r="S1048" s="4">
        <v>3990</v>
      </c>
      <c r="T1048" s="4" t="e">
        <v>#N/A</v>
      </c>
      <c r="U1048" s="20" t="e">
        <v>#N/A</v>
      </c>
    </row>
    <row r="1049" spans="1:21" x14ac:dyDescent="0.25">
      <c r="A1049" t="s">
        <v>1734</v>
      </c>
      <c r="B1049" t="s">
        <v>1735</v>
      </c>
      <c r="C1049" s="11">
        <v>310</v>
      </c>
      <c r="D1049" s="11">
        <v>300</v>
      </c>
      <c r="E1049" s="11" t="s">
        <v>5771</v>
      </c>
      <c r="F1049" s="4" t="e">
        <v>#N/A</v>
      </c>
      <c r="G1049" s="4" t="s">
        <v>5841</v>
      </c>
      <c r="H1049" s="18" t="e">
        <v>#N/A</v>
      </c>
      <c r="I1049" s="4" t="s">
        <v>5841</v>
      </c>
      <c r="J1049" s="4">
        <v>32748</v>
      </c>
      <c r="K1049" s="19" t="s">
        <v>5841</v>
      </c>
      <c r="L1049" s="11" t="e">
        <v>#N/A</v>
      </c>
      <c r="M1049" s="11" t="e">
        <v>#N/A</v>
      </c>
      <c r="N1049" s="11">
        <v>0</v>
      </c>
      <c r="O1049" s="11" t="e">
        <v>#N/A</v>
      </c>
      <c r="P1049" s="19" t="e">
        <v>#N/A</v>
      </c>
      <c r="Q1049" s="11" t="e">
        <v>#N/A</v>
      </c>
      <c r="R1049" s="11" t="e">
        <v>#N/A</v>
      </c>
      <c r="S1049" s="4">
        <v>0</v>
      </c>
      <c r="T1049" s="4" t="e">
        <v>#N/A</v>
      </c>
      <c r="U1049" s="20" t="e">
        <v>#N/A</v>
      </c>
    </row>
    <row r="1050" spans="1:21" x14ac:dyDescent="0.25">
      <c r="A1050" t="s">
        <v>1736</v>
      </c>
      <c r="B1050" t="s">
        <v>1737</v>
      </c>
      <c r="C1050" s="11">
        <v>53</v>
      </c>
      <c r="D1050" s="11">
        <v>215</v>
      </c>
      <c r="E1050" s="11" t="s">
        <v>5771</v>
      </c>
      <c r="F1050" s="4">
        <v>0</v>
      </c>
      <c r="G1050" s="4" t="s">
        <v>5841</v>
      </c>
      <c r="H1050" s="18" t="e">
        <v>#N/A</v>
      </c>
      <c r="I1050" s="4" t="s">
        <v>5841</v>
      </c>
      <c r="J1050" s="4" t="e">
        <v>#N/A</v>
      </c>
      <c r="K1050" s="19" t="s">
        <v>5841</v>
      </c>
      <c r="L1050" s="11">
        <v>38</v>
      </c>
      <c r="M1050" s="11">
        <v>11</v>
      </c>
      <c r="N1050" s="11">
        <v>0</v>
      </c>
      <c r="O1050" s="11" t="e">
        <v>#N/A</v>
      </c>
      <c r="P1050" s="19" t="e">
        <v>#N/A</v>
      </c>
      <c r="Q1050" s="11">
        <v>38</v>
      </c>
      <c r="R1050" s="11">
        <v>11</v>
      </c>
      <c r="S1050" s="4">
        <v>0</v>
      </c>
      <c r="T1050" s="4" t="e">
        <v>#N/A</v>
      </c>
      <c r="U1050" s="20" t="e">
        <v>#N/A</v>
      </c>
    </row>
    <row r="1051" spans="1:21" x14ac:dyDescent="0.25">
      <c r="A1051" t="s">
        <v>1738</v>
      </c>
      <c r="B1051" t="s">
        <v>1739</v>
      </c>
      <c r="C1051" s="11">
        <v>1470</v>
      </c>
      <c r="D1051" s="11">
        <v>2537</v>
      </c>
      <c r="E1051" s="11" t="s">
        <v>5771</v>
      </c>
      <c r="F1051" s="4">
        <v>49.23</v>
      </c>
      <c r="G1051" s="4">
        <v>49.23</v>
      </c>
      <c r="H1051" s="18">
        <v>0.76581581304576618</v>
      </c>
      <c r="I1051" s="4">
        <v>49.23</v>
      </c>
      <c r="J1051" s="4">
        <v>29767.67881280322</v>
      </c>
      <c r="K1051" s="19">
        <v>1.9845685776007208E-2</v>
      </c>
      <c r="L1051" s="11">
        <v>1050</v>
      </c>
      <c r="M1051" s="11">
        <v>204</v>
      </c>
      <c r="N1051" s="11" t="e">
        <v>#N/A</v>
      </c>
      <c r="O1051" s="11" t="e">
        <v>#N/A</v>
      </c>
      <c r="P1051" s="19" t="e">
        <v>#N/A</v>
      </c>
      <c r="Q1051" s="11">
        <v>1050</v>
      </c>
      <c r="R1051" s="11">
        <v>204</v>
      </c>
      <c r="S1051" s="4" t="e">
        <v>#N/A</v>
      </c>
      <c r="T1051" s="4" t="e">
        <v>#N/A</v>
      </c>
      <c r="U1051" s="20" t="e">
        <v>#N/A</v>
      </c>
    </row>
    <row r="1052" spans="1:21" x14ac:dyDescent="0.25">
      <c r="A1052" t="s">
        <v>1740</v>
      </c>
      <c r="B1052" t="s">
        <v>1741</v>
      </c>
      <c r="C1052" s="11">
        <v>290</v>
      </c>
      <c r="D1052" s="11">
        <v>500</v>
      </c>
      <c r="E1052" s="11" t="s">
        <v>5771</v>
      </c>
      <c r="F1052" s="4">
        <v>27.64</v>
      </c>
      <c r="G1052" s="4">
        <v>27.64</v>
      </c>
      <c r="H1052" s="18">
        <v>0.42996443373115945</v>
      </c>
      <c r="I1052" s="4">
        <v>27.64</v>
      </c>
      <c r="J1052" s="4">
        <v>26098.665176702823</v>
      </c>
      <c r="K1052" s="19">
        <v>1.2708695933463935E-2</v>
      </c>
      <c r="L1052" s="11">
        <v>241</v>
      </c>
      <c r="M1052" s="11">
        <v>6</v>
      </c>
      <c r="N1052" s="11">
        <v>0</v>
      </c>
      <c r="O1052" s="11" t="e">
        <v>#N/A</v>
      </c>
      <c r="P1052" s="19" t="e">
        <v>#N/A</v>
      </c>
      <c r="Q1052" s="11">
        <v>241</v>
      </c>
      <c r="R1052" s="11">
        <v>6</v>
      </c>
      <c r="S1052" s="4">
        <v>0</v>
      </c>
      <c r="T1052" s="4" t="e">
        <v>#N/A</v>
      </c>
      <c r="U1052" s="20" t="e">
        <v>#N/A</v>
      </c>
    </row>
    <row r="1053" spans="1:21" x14ac:dyDescent="0.25">
      <c r="A1053" t="s">
        <v>1742</v>
      </c>
      <c r="B1053" t="s">
        <v>1743</v>
      </c>
      <c r="C1053" s="11">
        <v>76</v>
      </c>
      <c r="D1053" s="11">
        <v>150</v>
      </c>
      <c r="E1053" s="11" t="s">
        <v>5772</v>
      </c>
      <c r="F1053" s="4">
        <v>70.08</v>
      </c>
      <c r="G1053" s="4">
        <v>70.08</v>
      </c>
      <c r="H1053" s="18">
        <v>1.0901558435557039</v>
      </c>
      <c r="I1053" s="4">
        <v>70.08</v>
      </c>
      <c r="J1053" s="4">
        <v>71250</v>
      </c>
      <c r="K1053" s="19">
        <v>1.1802947368421053E-2</v>
      </c>
      <c r="L1053" s="11">
        <v>74</v>
      </c>
      <c r="M1053" s="11">
        <v>2</v>
      </c>
      <c r="N1053" s="11">
        <v>0</v>
      </c>
      <c r="O1053" s="11" t="e">
        <v>#N/A</v>
      </c>
      <c r="P1053" s="19" t="e">
        <v>#N/A</v>
      </c>
      <c r="Q1053" s="11">
        <v>74</v>
      </c>
      <c r="R1053" s="11">
        <v>2</v>
      </c>
      <c r="S1053" s="4">
        <v>0</v>
      </c>
      <c r="T1053" s="4" t="e">
        <v>#N/A</v>
      </c>
      <c r="U1053" s="20" t="e">
        <v>#N/A</v>
      </c>
    </row>
    <row r="1054" spans="1:21" x14ac:dyDescent="0.25">
      <c r="A1054" t="s">
        <v>1744</v>
      </c>
      <c r="B1054" t="s">
        <v>1745</v>
      </c>
      <c r="C1054" s="11">
        <v>32</v>
      </c>
      <c r="D1054" s="11">
        <v>70</v>
      </c>
      <c r="E1054" s="11" t="s">
        <v>5772</v>
      </c>
      <c r="F1054" s="4">
        <v>0</v>
      </c>
      <c r="G1054" s="4" t="s">
        <v>5841</v>
      </c>
      <c r="H1054" s="18" t="e">
        <v>#N/A</v>
      </c>
      <c r="I1054" s="4" t="s">
        <v>5841</v>
      </c>
      <c r="J1054" s="4" t="e">
        <v>#N/A</v>
      </c>
      <c r="K1054" s="19" t="s">
        <v>5841</v>
      </c>
      <c r="L1054" s="11">
        <v>32</v>
      </c>
      <c r="M1054" s="11">
        <v>0</v>
      </c>
      <c r="N1054" s="11">
        <v>0</v>
      </c>
      <c r="O1054" s="11" t="e">
        <v>#N/A</v>
      </c>
      <c r="P1054" s="19" t="e">
        <v>#N/A</v>
      </c>
      <c r="Q1054" s="11">
        <v>32</v>
      </c>
      <c r="R1054" s="11">
        <v>0</v>
      </c>
      <c r="S1054" s="4">
        <v>0</v>
      </c>
      <c r="T1054" s="4" t="e">
        <v>#N/A</v>
      </c>
      <c r="U1054" s="20" t="e">
        <v>#N/A</v>
      </c>
    </row>
    <row r="1055" spans="1:21" x14ac:dyDescent="0.25">
      <c r="A1055" t="s">
        <v>1746</v>
      </c>
      <c r="B1055" t="s">
        <v>1747</v>
      </c>
      <c r="C1055" s="11">
        <v>107</v>
      </c>
      <c r="D1055" s="11">
        <v>300</v>
      </c>
      <c r="E1055" s="11" t="s">
        <v>5772</v>
      </c>
      <c r="F1055" s="4">
        <v>7889.08</v>
      </c>
      <c r="G1055" s="4" t="s">
        <v>5839</v>
      </c>
      <c r="H1055" s="18" t="e">
        <v>#N/A</v>
      </c>
      <c r="I1055" s="4" t="s">
        <v>5839</v>
      </c>
      <c r="J1055" s="4">
        <v>71250</v>
      </c>
      <c r="K1055" s="19" t="s">
        <v>5842</v>
      </c>
      <c r="L1055" s="11">
        <v>107</v>
      </c>
      <c r="M1055" s="11">
        <v>0</v>
      </c>
      <c r="N1055" s="11">
        <v>0</v>
      </c>
      <c r="O1055" s="11" t="e">
        <v>#N/A</v>
      </c>
      <c r="P1055" s="19" t="e">
        <v>#N/A</v>
      </c>
      <c r="Q1055" s="11">
        <v>107</v>
      </c>
      <c r="R1055" s="11">
        <v>0</v>
      </c>
      <c r="S1055" s="4">
        <v>0</v>
      </c>
      <c r="T1055" s="4" t="e">
        <v>#N/A</v>
      </c>
      <c r="U1055" s="20" t="e">
        <v>#N/A</v>
      </c>
    </row>
    <row r="1056" spans="1:21" x14ac:dyDescent="0.25">
      <c r="A1056" t="s">
        <v>1748</v>
      </c>
      <c r="B1056" t="s">
        <v>1749</v>
      </c>
      <c r="C1056" s="11">
        <v>57</v>
      </c>
      <c r="D1056" s="11">
        <v>175</v>
      </c>
      <c r="E1056" s="11" t="s">
        <v>5772</v>
      </c>
      <c r="F1056" s="4">
        <v>174</v>
      </c>
      <c r="G1056" s="4">
        <v>174</v>
      </c>
      <c r="H1056" s="18">
        <v>2.7067225567735798</v>
      </c>
      <c r="I1056" s="4">
        <v>174</v>
      </c>
      <c r="J1056" s="4">
        <v>78125.000000000015</v>
      </c>
      <c r="K1056" s="19">
        <v>2.6726399999999994E-2</v>
      </c>
      <c r="L1056" s="11">
        <v>57</v>
      </c>
      <c r="M1056" s="11">
        <v>0</v>
      </c>
      <c r="N1056" s="11">
        <v>0</v>
      </c>
      <c r="O1056" s="11" t="e">
        <v>#N/A</v>
      </c>
      <c r="P1056" s="19" t="e">
        <v>#N/A</v>
      </c>
      <c r="Q1056" s="11">
        <v>57</v>
      </c>
      <c r="R1056" s="11">
        <v>0</v>
      </c>
      <c r="S1056" s="4">
        <v>0</v>
      </c>
      <c r="T1056" s="4" t="e">
        <v>#N/A</v>
      </c>
      <c r="U1056" s="20" t="e">
        <v>#N/A</v>
      </c>
    </row>
    <row r="1057" spans="1:21" x14ac:dyDescent="0.25">
      <c r="A1057" t="s">
        <v>1750</v>
      </c>
      <c r="B1057" t="s">
        <v>1751</v>
      </c>
      <c r="C1057" s="11">
        <v>108</v>
      </c>
      <c r="D1057" s="11">
        <v>230</v>
      </c>
      <c r="E1057" s="11" t="s">
        <v>5772</v>
      </c>
      <c r="F1057" s="4">
        <v>0</v>
      </c>
      <c r="G1057" s="4" t="s">
        <v>5842</v>
      </c>
      <c r="H1057" s="18" t="e">
        <v>#N/A</v>
      </c>
      <c r="I1057" s="4" t="s">
        <v>5842</v>
      </c>
      <c r="J1057" s="4">
        <v>78125</v>
      </c>
      <c r="K1057" s="19" t="s">
        <v>5842</v>
      </c>
      <c r="L1057" s="11">
        <v>2</v>
      </c>
      <c r="M1057" s="11">
        <v>0</v>
      </c>
      <c r="N1057" s="11" t="e">
        <v>#N/A</v>
      </c>
      <c r="O1057" s="11" t="e">
        <v>#N/A</v>
      </c>
      <c r="P1057" s="19" t="e">
        <v>#N/A</v>
      </c>
      <c r="Q1057" s="11">
        <v>2</v>
      </c>
      <c r="R1057" s="11">
        <v>0</v>
      </c>
      <c r="S1057" s="4" t="e">
        <v>#N/A</v>
      </c>
      <c r="T1057" s="4" t="e">
        <v>#N/A</v>
      </c>
      <c r="U1057" s="20" t="e">
        <v>#N/A</v>
      </c>
    </row>
    <row r="1058" spans="1:21" x14ac:dyDescent="0.25">
      <c r="A1058" t="s">
        <v>1752</v>
      </c>
      <c r="B1058" t="s">
        <v>1753</v>
      </c>
      <c r="C1058" s="11">
        <v>116</v>
      </c>
      <c r="D1058" s="11">
        <v>366</v>
      </c>
      <c r="E1058" s="11" t="s">
        <v>5772</v>
      </c>
      <c r="F1058" s="4">
        <v>0</v>
      </c>
      <c r="G1058" s="4" t="s">
        <v>5839</v>
      </c>
      <c r="H1058" s="18" t="e">
        <v>#N/A</v>
      </c>
      <c r="I1058" s="4" t="s">
        <v>5839</v>
      </c>
      <c r="J1058" s="4">
        <v>78125</v>
      </c>
      <c r="K1058" s="19" t="s">
        <v>5842</v>
      </c>
      <c r="L1058" s="11">
        <v>108</v>
      </c>
      <c r="M1058" s="11">
        <v>3</v>
      </c>
      <c r="N1058" s="11">
        <v>0</v>
      </c>
      <c r="O1058" s="11" t="e">
        <v>#N/A</v>
      </c>
      <c r="P1058" s="19" t="e">
        <v>#N/A</v>
      </c>
      <c r="Q1058" s="11">
        <v>108</v>
      </c>
      <c r="R1058" s="11">
        <v>3</v>
      </c>
      <c r="S1058" s="4">
        <v>0</v>
      </c>
      <c r="T1058" s="4" t="e">
        <v>#N/A</v>
      </c>
      <c r="U1058" s="20" t="e">
        <v>#N/A</v>
      </c>
    </row>
    <row r="1059" spans="1:21" x14ac:dyDescent="0.25">
      <c r="A1059" t="s">
        <v>1754</v>
      </c>
      <c r="B1059" t="s">
        <v>1755</v>
      </c>
      <c r="C1059" s="11">
        <v>43</v>
      </c>
      <c r="D1059" s="11">
        <v>142</v>
      </c>
      <c r="E1059" s="11" t="s">
        <v>5772</v>
      </c>
      <c r="F1059" s="4">
        <v>70</v>
      </c>
      <c r="G1059" s="4">
        <v>70</v>
      </c>
      <c r="H1059" s="18">
        <v>1.0889113734146585</v>
      </c>
      <c r="I1059" s="4">
        <v>70</v>
      </c>
      <c r="J1059" s="4">
        <v>37224</v>
      </c>
      <c r="K1059" s="19">
        <v>2.2566086395873632E-2</v>
      </c>
      <c r="L1059" s="11">
        <v>43</v>
      </c>
      <c r="M1059" s="11">
        <v>0</v>
      </c>
      <c r="N1059" s="11">
        <v>0</v>
      </c>
      <c r="O1059" s="11" t="e">
        <v>#N/A</v>
      </c>
      <c r="P1059" s="19" t="e">
        <v>#N/A</v>
      </c>
      <c r="Q1059" s="11">
        <v>43</v>
      </c>
      <c r="R1059" s="11">
        <v>0</v>
      </c>
      <c r="S1059" s="4">
        <v>0</v>
      </c>
      <c r="T1059" s="4" t="e">
        <v>#N/A</v>
      </c>
      <c r="U1059" s="20" t="e">
        <v>#N/A</v>
      </c>
    </row>
    <row r="1060" spans="1:21" x14ac:dyDescent="0.25">
      <c r="A1060" t="s">
        <v>1756</v>
      </c>
      <c r="B1060" t="s">
        <v>1757</v>
      </c>
      <c r="C1060" s="11">
        <v>30</v>
      </c>
      <c r="D1060" s="11">
        <v>84</v>
      </c>
      <c r="E1060" s="11" t="s">
        <v>5772</v>
      </c>
      <c r="F1060" s="4">
        <v>30</v>
      </c>
      <c r="G1060" s="4">
        <v>30</v>
      </c>
      <c r="H1060" s="18">
        <v>0.46667630289199652</v>
      </c>
      <c r="I1060" s="4">
        <v>30</v>
      </c>
      <c r="J1060" s="4">
        <v>47985</v>
      </c>
      <c r="K1060" s="19">
        <v>7.5023444826508284E-3</v>
      </c>
      <c r="L1060" s="11">
        <v>30</v>
      </c>
      <c r="M1060" s="11">
        <v>0</v>
      </c>
      <c r="N1060" s="11" t="e">
        <v>#N/A</v>
      </c>
      <c r="O1060" s="11" t="e">
        <v>#N/A</v>
      </c>
      <c r="P1060" s="19" t="e">
        <v>#N/A</v>
      </c>
      <c r="Q1060" s="11">
        <v>30</v>
      </c>
      <c r="R1060" s="11">
        <v>0</v>
      </c>
      <c r="S1060" s="4" t="e">
        <v>#N/A</v>
      </c>
      <c r="T1060" s="4" t="e">
        <v>#N/A</v>
      </c>
      <c r="U1060" s="20" t="e">
        <v>#N/A</v>
      </c>
    </row>
    <row r="1061" spans="1:21" x14ac:dyDescent="0.25">
      <c r="A1061" t="s">
        <v>1758</v>
      </c>
      <c r="B1061" t="s">
        <v>1759</v>
      </c>
      <c r="C1061" s="11">
        <v>15</v>
      </c>
      <c r="D1061" s="11">
        <v>45</v>
      </c>
      <c r="E1061" s="11" t="s">
        <v>5772</v>
      </c>
      <c r="F1061" s="4">
        <v>174</v>
      </c>
      <c r="G1061" s="4">
        <v>174</v>
      </c>
      <c r="H1061" s="18">
        <v>2.7067225567735798</v>
      </c>
      <c r="I1061" s="4">
        <v>174</v>
      </c>
      <c r="J1061" s="4">
        <v>44769</v>
      </c>
      <c r="K1061" s="19">
        <v>4.6639415667091066E-2</v>
      </c>
      <c r="L1061" s="11">
        <v>15</v>
      </c>
      <c r="M1061" s="11">
        <v>0</v>
      </c>
      <c r="N1061" s="11">
        <v>0</v>
      </c>
      <c r="O1061" s="11" t="e">
        <v>#N/A</v>
      </c>
      <c r="P1061" s="19" t="e">
        <v>#N/A</v>
      </c>
      <c r="Q1061" s="11">
        <v>15</v>
      </c>
      <c r="R1061" s="11">
        <v>0</v>
      </c>
      <c r="S1061" s="4">
        <v>0</v>
      </c>
      <c r="T1061" s="4" t="e">
        <v>#N/A</v>
      </c>
      <c r="U1061" s="20" t="e">
        <v>#N/A</v>
      </c>
    </row>
    <row r="1062" spans="1:21" x14ac:dyDescent="0.25">
      <c r="A1062" t="s">
        <v>1760</v>
      </c>
      <c r="B1062" t="s">
        <v>1761</v>
      </c>
      <c r="C1062" s="11">
        <v>43</v>
      </c>
      <c r="D1062" s="11">
        <v>86</v>
      </c>
      <c r="E1062" s="11" t="s">
        <v>5772</v>
      </c>
      <c r="F1062" s="4">
        <v>12481.67</v>
      </c>
      <c r="G1062" s="4" t="s">
        <v>5839</v>
      </c>
      <c r="H1062" s="18" t="e">
        <v>#N/A</v>
      </c>
      <c r="I1062" s="4" t="s">
        <v>5839</v>
      </c>
      <c r="J1062" s="4">
        <v>71250</v>
      </c>
      <c r="K1062" s="19" t="s">
        <v>5842</v>
      </c>
      <c r="L1062" s="11">
        <v>43</v>
      </c>
      <c r="M1062" s="11">
        <v>0</v>
      </c>
      <c r="N1062" s="11">
        <v>0</v>
      </c>
      <c r="O1062" s="11" t="e">
        <v>#N/A</v>
      </c>
      <c r="P1062" s="19" t="e">
        <v>#N/A</v>
      </c>
      <c r="Q1062" s="11">
        <v>43</v>
      </c>
      <c r="R1062" s="11">
        <v>0</v>
      </c>
      <c r="S1062" s="4">
        <v>0</v>
      </c>
      <c r="T1062" s="4" t="e">
        <v>#N/A</v>
      </c>
      <c r="U1062" s="20" t="e">
        <v>#N/A</v>
      </c>
    </row>
    <row r="1063" spans="1:21" x14ac:dyDescent="0.25">
      <c r="A1063" t="s">
        <v>5126</v>
      </c>
      <c r="B1063" t="s">
        <v>5127</v>
      </c>
      <c r="C1063" s="11">
        <v>45</v>
      </c>
      <c r="D1063" s="11">
        <v>90</v>
      </c>
      <c r="E1063" s="11" t="s">
        <v>5772</v>
      </c>
      <c r="F1063" s="4" t="e">
        <v>#N/A</v>
      </c>
      <c r="G1063" s="4" t="s">
        <v>5841</v>
      </c>
      <c r="H1063" s="18" t="e">
        <v>#N/A</v>
      </c>
      <c r="I1063" s="4" t="s">
        <v>5841</v>
      </c>
      <c r="J1063" s="4" t="e">
        <v>#N/A</v>
      </c>
      <c r="K1063" s="19" t="s">
        <v>5841</v>
      </c>
      <c r="L1063" s="11" t="e">
        <v>#N/A</v>
      </c>
      <c r="M1063" s="11" t="e">
        <v>#N/A</v>
      </c>
      <c r="N1063" s="11" t="e">
        <v>#N/A</v>
      </c>
      <c r="O1063" s="11" t="e">
        <v>#N/A</v>
      </c>
      <c r="P1063" s="19" t="e">
        <v>#N/A</v>
      </c>
      <c r="Q1063" s="11" t="e">
        <v>#N/A</v>
      </c>
      <c r="R1063" s="11" t="e">
        <v>#N/A</v>
      </c>
      <c r="S1063" s="4" t="e">
        <v>#N/A</v>
      </c>
      <c r="T1063" s="4" t="e">
        <v>#N/A</v>
      </c>
      <c r="U1063" s="20" t="e">
        <v>#N/A</v>
      </c>
    </row>
    <row r="1064" spans="1:21" x14ac:dyDescent="0.25">
      <c r="A1064" t="s">
        <v>5128</v>
      </c>
      <c r="B1064" t="s">
        <v>5129</v>
      </c>
      <c r="C1064" s="11">
        <v>3455</v>
      </c>
      <c r="D1064" s="11">
        <v>8234</v>
      </c>
      <c r="E1064" s="11" t="s">
        <v>5772</v>
      </c>
      <c r="F1064" s="4">
        <v>53.58</v>
      </c>
      <c r="G1064" s="4">
        <v>53.58</v>
      </c>
      <c r="H1064" s="18">
        <v>0.83348387696510573</v>
      </c>
      <c r="I1064" s="4">
        <v>53.58</v>
      </c>
      <c r="J1064" s="4">
        <v>56745.443424398363</v>
      </c>
      <c r="K1064" s="19">
        <v>1.1330601387521309E-2</v>
      </c>
      <c r="L1064" s="11">
        <v>2354</v>
      </c>
      <c r="M1064" s="11">
        <v>759</v>
      </c>
      <c r="N1064" s="11">
        <v>58</v>
      </c>
      <c r="O1064" s="11" t="e">
        <v>#N/A</v>
      </c>
      <c r="P1064" s="19">
        <v>1.8631545133311916E-2</v>
      </c>
      <c r="Q1064" s="11">
        <v>2354</v>
      </c>
      <c r="R1064" s="11">
        <v>759</v>
      </c>
      <c r="S1064" s="4">
        <v>8879</v>
      </c>
      <c r="T1064" s="4" t="e">
        <v>#N/A</v>
      </c>
      <c r="U1064" s="20" t="e">
        <v>#N/A</v>
      </c>
    </row>
    <row r="1065" spans="1:21" x14ac:dyDescent="0.25">
      <c r="A1065" t="s">
        <v>1762</v>
      </c>
      <c r="B1065" t="s">
        <v>1763</v>
      </c>
      <c r="C1065" s="11">
        <v>293</v>
      </c>
      <c r="D1065" s="11">
        <v>2740</v>
      </c>
      <c r="E1065" s="11" t="s">
        <v>5772</v>
      </c>
      <c r="F1065" s="4">
        <v>41.09</v>
      </c>
      <c r="G1065" s="4" t="s">
        <v>5841</v>
      </c>
      <c r="H1065" s="18" t="e">
        <v>#N/A</v>
      </c>
      <c r="I1065" s="4" t="s">
        <v>5841</v>
      </c>
      <c r="J1065" s="4" t="e">
        <v>#N/A</v>
      </c>
      <c r="K1065" s="19" t="s">
        <v>5841</v>
      </c>
      <c r="L1065" s="11">
        <v>232</v>
      </c>
      <c r="M1065" s="11">
        <v>6</v>
      </c>
      <c r="N1065" s="11" t="e">
        <v>#N/A</v>
      </c>
      <c r="O1065" s="11" t="e">
        <v>#N/A</v>
      </c>
      <c r="P1065" s="19" t="e">
        <v>#N/A</v>
      </c>
      <c r="Q1065" s="11">
        <v>232</v>
      </c>
      <c r="R1065" s="11">
        <v>6</v>
      </c>
      <c r="S1065" s="4" t="e">
        <v>#N/A</v>
      </c>
      <c r="T1065" s="4" t="e">
        <v>#N/A</v>
      </c>
      <c r="U1065" s="20" t="e">
        <v>#N/A</v>
      </c>
    </row>
    <row r="1066" spans="1:21" x14ac:dyDescent="0.25">
      <c r="A1066" t="s">
        <v>1764</v>
      </c>
      <c r="B1066" t="s">
        <v>1765</v>
      </c>
      <c r="C1066" s="11">
        <v>258</v>
      </c>
      <c r="D1066" s="11">
        <v>851</v>
      </c>
      <c r="E1066" s="11" t="s">
        <v>5772</v>
      </c>
      <c r="F1066" s="4">
        <v>93.9</v>
      </c>
      <c r="G1066" s="4">
        <v>93.9</v>
      </c>
      <c r="H1066" s="18">
        <v>1.4606968280519492</v>
      </c>
      <c r="I1066" s="4">
        <v>93.9</v>
      </c>
      <c r="J1066" s="4">
        <v>64567</v>
      </c>
      <c r="K1066" s="19">
        <v>1.7451639382347024E-2</v>
      </c>
      <c r="L1066" s="11">
        <v>235</v>
      </c>
      <c r="M1066" s="11">
        <v>8</v>
      </c>
      <c r="N1066" s="11">
        <v>6</v>
      </c>
      <c r="O1066" s="11" t="e">
        <v>#N/A</v>
      </c>
      <c r="P1066" s="19">
        <v>2.4691358024691357E-2</v>
      </c>
      <c r="Q1066" s="11">
        <v>235</v>
      </c>
      <c r="R1066" s="11">
        <v>8</v>
      </c>
      <c r="S1066" s="4">
        <v>4970.72</v>
      </c>
      <c r="T1066" s="4" t="e">
        <v>#N/A</v>
      </c>
      <c r="U1066" s="20" t="e">
        <v>#N/A</v>
      </c>
    </row>
    <row r="1067" spans="1:21" x14ac:dyDescent="0.25">
      <c r="A1067" t="s">
        <v>1766</v>
      </c>
      <c r="B1067" t="s">
        <v>1767</v>
      </c>
      <c r="C1067" s="11">
        <v>389</v>
      </c>
      <c r="D1067" s="11">
        <v>2810</v>
      </c>
      <c r="E1067" s="11" t="s">
        <v>5772</v>
      </c>
      <c r="F1067" s="4">
        <v>16586.919999999998</v>
      </c>
      <c r="G1067" s="4" t="s">
        <v>5841</v>
      </c>
      <c r="H1067" s="18" t="e">
        <v>#N/A</v>
      </c>
      <c r="I1067" s="4" t="s">
        <v>5841</v>
      </c>
      <c r="J1067" s="4" t="e">
        <v>#N/A</v>
      </c>
      <c r="K1067" s="19" t="s">
        <v>5841</v>
      </c>
      <c r="L1067" s="11">
        <v>362</v>
      </c>
      <c r="M1067" s="11">
        <v>5</v>
      </c>
      <c r="N1067" s="11" t="e">
        <v>#N/A</v>
      </c>
      <c r="O1067" s="11" t="e">
        <v>#N/A</v>
      </c>
      <c r="P1067" s="19" t="e">
        <v>#N/A</v>
      </c>
      <c r="Q1067" s="11">
        <v>362</v>
      </c>
      <c r="R1067" s="11">
        <v>5</v>
      </c>
      <c r="S1067" s="4" t="e">
        <v>#N/A</v>
      </c>
      <c r="T1067" s="4" t="e">
        <v>#N/A</v>
      </c>
      <c r="U1067" s="20" t="e">
        <v>#N/A</v>
      </c>
    </row>
    <row r="1068" spans="1:21" x14ac:dyDescent="0.25">
      <c r="A1068" t="s">
        <v>1768</v>
      </c>
      <c r="B1068" t="s">
        <v>1769</v>
      </c>
      <c r="C1068" s="11">
        <v>68</v>
      </c>
      <c r="D1068" s="11">
        <v>672</v>
      </c>
      <c r="E1068" s="11" t="s">
        <v>5772</v>
      </c>
      <c r="F1068" s="4">
        <v>25</v>
      </c>
      <c r="G1068" s="4" t="s">
        <v>5841</v>
      </c>
      <c r="H1068" s="18" t="e">
        <v>#N/A</v>
      </c>
      <c r="I1068" s="4" t="s">
        <v>5841</v>
      </c>
      <c r="J1068" s="4" t="e">
        <v>#N/A</v>
      </c>
      <c r="K1068" s="19" t="s">
        <v>5841</v>
      </c>
      <c r="L1068" s="11">
        <v>32</v>
      </c>
      <c r="M1068" s="11">
        <v>0</v>
      </c>
      <c r="N1068" s="11">
        <v>0</v>
      </c>
      <c r="O1068" s="11" t="e">
        <v>#N/A</v>
      </c>
      <c r="P1068" s="19" t="e">
        <v>#N/A</v>
      </c>
      <c r="Q1068" s="11">
        <v>32</v>
      </c>
      <c r="R1068" s="11">
        <v>0</v>
      </c>
      <c r="S1068" s="4">
        <v>0</v>
      </c>
      <c r="T1068" s="4" t="e">
        <v>#N/A</v>
      </c>
      <c r="U1068" s="20" t="e">
        <v>#N/A</v>
      </c>
    </row>
    <row r="1069" spans="1:21" x14ac:dyDescent="0.25">
      <c r="A1069" t="s">
        <v>1770</v>
      </c>
      <c r="B1069" t="s">
        <v>1771</v>
      </c>
      <c r="C1069" s="11">
        <v>30</v>
      </c>
      <c r="D1069" s="11">
        <v>1200</v>
      </c>
      <c r="E1069" s="11" t="s">
        <v>5772</v>
      </c>
      <c r="F1069" s="4">
        <v>0</v>
      </c>
      <c r="G1069" s="4" t="s">
        <v>5842</v>
      </c>
      <c r="H1069" s="18" t="e">
        <v>#N/A</v>
      </c>
      <c r="I1069" s="4" t="s">
        <v>5842</v>
      </c>
      <c r="J1069" s="4">
        <v>55134</v>
      </c>
      <c r="K1069" s="19" t="s">
        <v>5842</v>
      </c>
      <c r="L1069" s="11">
        <v>30</v>
      </c>
      <c r="M1069" s="11">
        <v>0</v>
      </c>
      <c r="N1069" s="11" t="e">
        <v>#N/A</v>
      </c>
      <c r="O1069" s="11" t="e">
        <v>#N/A</v>
      </c>
      <c r="P1069" s="19" t="e">
        <v>#N/A</v>
      </c>
      <c r="Q1069" s="11">
        <v>30</v>
      </c>
      <c r="R1069" s="11">
        <v>0</v>
      </c>
      <c r="S1069" s="4" t="e">
        <v>#N/A</v>
      </c>
      <c r="T1069" s="4" t="e">
        <v>#N/A</v>
      </c>
      <c r="U1069" s="20" t="e">
        <v>#N/A</v>
      </c>
    </row>
    <row r="1070" spans="1:21" x14ac:dyDescent="0.25">
      <c r="A1070" t="s">
        <v>1772</v>
      </c>
      <c r="B1070" t="s">
        <v>1773</v>
      </c>
      <c r="C1070" s="11">
        <v>116</v>
      </c>
      <c r="D1070" s="11">
        <v>325</v>
      </c>
      <c r="E1070" s="11" t="s">
        <v>5772</v>
      </c>
      <c r="F1070" s="4">
        <v>0</v>
      </c>
      <c r="G1070" s="4" t="s">
        <v>5842</v>
      </c>
      <c r="H1070" s="18" t="e">
        <v>#N/A</v>
      </c>
      <c r="I1070" s="4" t="s">
        <v>5842</v>
      </c>
      <c r="J1070" s="4">
        <v>20714</v>
      </c>
      <c r="K1070" s="19" t="s">
        <v>5842</v>
      </c>
      <c r="L1070" s="11">
        <v>111</v>
      </c>
      <c r="M1070" s="11">
        <v>4</v>
      </c>
      <c r="N1070" s="11" t="e">
        <v>#N/A</v>
      </c>
      <c r="O1070" s="11" t="e">
        <v>#N/A</v>
      </c>
      <c r="P1070" s="19" t="e">
        <v>#N/A</v>
      </c>
      <c r="Q1070" s="11">
        <v>111</v>
      </c>
      <c r="R1070" s="11">
        <v>4</v>
      </c>
      <c r="S1070" s="4" t="e">
        <v>#N/A</v>
      </c>
      <c r="T1070" s="4" t="e">
        <v>#N/A</v>
      </c>
      <c r="U1070" s="20" t="e">
        <v>#N/A</v>
      </c>
    </row>
    <row r="1071" spans="1:21" x14ac:dyDescent="0.25">
      <c r="A1071" t="s">
        <v>1774</v>
      </c>
      <c r="B1071" t="s">
        <v>1775</v>
      </c>
      <c r="C1071" s="11">
        <v>42</v>
      </c>
      <c r="D1071" s="11">
        <v>126</v>
      </c>
      <c r="E1071" s="11" t="s">
        <v>5773</v>
      </c>
      <c r="F1071" s="4">
        <v>75</v>
      </c>
      <c r="G1071" s="4" t="s">
        <v>5841</v>
      </c>
      <c r="H1071" s="18" t="e">
        <v>#N/A</v>
      </c>
      <c r="I1071" s="4" t="s">
        <v>5841</v>
      </c>
      <c r="J1071" s="4" t="e">
        <v>#N/A</v>
      </c>
      <c r="K1071" s="19" t="s">
        <v>5841</v>
      </c>
      <c r="L1071" s="11">
        <v>41</v>
      </c>
      <c r="M1071" s="11">
        <v>0</v>
      </c>
      <c r="N1071" s="11">
        <v>0</v>
      </c>
      <c r="O1071" s="11" t="e">
        <v>#N/A</v>
      </c>
      <c r="P1071" s="19" t="e">
        <v>#N/A</v>
      </c>
      <c r="Q1071" s="11">
        <v>41</v>
      </c>
      <c r="R1071" s="11">
        <v>0</v>
      </c>
      <c r="S1071" s="4">
        <v>0</v>
      </c>
      <c r="T1071" s="4" t="e">
        <v>#N/A</v>
      </c>
      <c r="U1071" s="20" t="e">
        <v>#N/A</v>
      </c>
    </row>
    <row r="1072" spans="1:21" x14ac:dyDescent="0.25">
      <c r="A1072" t="s">
        <v>1776</v>
      </c>
      <c r="B1072" t="s">
        <v>1777</v>
      </c>
      <c r="C1072" s="11">
        <v>28</v>
      </c>
      <c r="D1072" s="11">
        <v>92</v>
      </c>
      <c r="E1072" s="11" t="s">
        <v>5773</v>
      </c>
      <c r="F1072" s="4">
        <v>60</v>
      </c>
      <c r="G1072" s="4">
        <v>60</v>
      </c>
      <c r="H1072" s="18">
        <v>0.93335260578399304</v>
      </c>
      <c r="I1072" s="4">
        <v>60</v>
      </c>
      <c r="J1072" s="4">
        <v>82708</v>
      </c>
      <c r="K1072" s="19">
        <v>8.7053247569763501E-3</v>
      </c>
      <c r="L1072" s="11">
        <v>28</v>
      </c>
      <c r="M1072" s="11">
        <v>0</v>
      </c>
      <c r="N1072" s="11" t="e">
        <v>#N/A</v>
      </c>
      <c r="O1072" s="11" t="e">
        <v>#N/A</v>
      </c>
      <c r="P1072" s="19" t="e">
        <v>#N/A</v>
      </c>
      <c r="Q1072" s="11">
        <v>28</v>
      </c>
      <c r="R1072" s="11">
        <v>0</v>
      </c>
      <c r="S1072" s="4" t="e">
        <v>#N/A</v>
      </c>
      <c r="T1072" s="4" t="e">
        <v>#N/A</v>
      </c>
      <c r="U1072" s="20" t="e">
        <v>#N/A</v>
      </c>
    </row>
    <row r="1073" spans="1:21" x14ac:dyDescent="0.25">
      <c r="A1073" t="s">
        <v>1778</v>
      </c>
      <c r="B1073" t="s">
        <v>1779</v>
      </c>
      <c r="C1073" s="11">
        <v>272</v>
      </c>
      <c r="D1073" s="11">
        <v>928</v>
      </c>
      <c r="E1073" s="11" t="s">
        <v>5773</v>
      </c>
      <c r="F1073" s="4">
        <v>64.930000000000007</v>
      </c>
      <c r="G1073" s="4">
        <v>64.930000000000007</v>
      </c>
      <c r="H1073" s="18">
        <v>1.0100430782259113</v>
      </c>
      <c r="I1073" s="4">
        <v>64.930000000000007</v>
      </c>
      <c r="J1073" s="4">
        <v>70907</v>
      </c>
      <c r="K1073" s="19">
        <v>1.0988477865372954E-2</v>
      </c>
      <c r="L1073" s="11">
        <v>264</v>
      </c>
      <c r="M1073" s="11">
        <v>1</v>
      </c>
      <c r="N1073" s="11">
        <v>0</v>
      </c>
      <c r="O1073" s="11" t="e">
        <v>#N/A</v>
      </c>
      <c r="P1073" s="19" t="e">
        <v>#N/A</v>
      </c>
      <c r="Q1073" s="11">
        <v>264</v>
      </c>
      <c r="R1073" s="11">
        <v>1</v>
      </c>
      <c r="S1073" s="4">
        <v>0</v>
      </c>
      <c r="T1073" s="4" t="e">
        <v>#N/A</v>
      </c>
      <c r="U1073" s="20" t="e">
        <v>#N/A</v>
      </c>
    </row>
    <row r="1074" spans="1:21" x14ac:dyDescent="0.25">
      <c r="A1074" t="s">
        <v>1780</v>
      </c>
      <c r="B1074" t="s">
        <v>1781</v>
      </c>
      <c r="C1074" s="11">
        <v>146</v>
      </c>
      <c r="D1074" s="11">
        <v>400</v>
      </c>
      <c r="E1074" s="11" t="s">
        <v>5773</v>
      </c>
      <c r="F1074" s="4">
        <v>0</v>
      </c>
      <c r="G1074" s="4" t="s">
        <v>5842</v>
      </c>
      <c r="H1074" s="18" t="e">
        <v>#N/A</v>
      </c>
      <c r="I1074" s="4" t="s">
        <v>5842</v>
      </c>
      <c r="J1074" s="4">
        <v>49938</v>
      </c>
      <c r="K1074" s="19" t="s">
        <v>5842</v>
      </c>
      <c r="L1074" s="11">
        <v>146</v>
      </c>
      <c r="M1074" s="11">
        <v>0</v>
      </c>
      <c r="N1074" s="11">
        <v>0</v>
      </c>
      <c r="O1074" s="11" t="e">
        <v>#N/A</v>
      </c>
      <c r="P1074" s="19" t="e">
        <v>#N/A</v>
      </c>
      <c r="Q1074" s="11">
        <v>146</v>
      </c>
      <c r="R1074" s="11">
        <v>0</v>
      </c>
      <c r="S1074" s="4">
        <v>0</v>
      </c>
      <c r="T1074" s="4" t="e">
        <v>#N/A</v>
      </c>
      <c r="U1074" s="20" t="e">
        <v>#N/A</v>
      </c>
    </row>
    <row r="1075" spans="1:21" x14ac:dyDescent="0.25">
      <c r="A1075" t="s">
        <v>1782</v>
      </c>
      <c r="B1075" t="s">
        <v>1783</v>
      </c>
      <c r="C1075" s="11">
        <v>17</v>
      </c>
      <c r="D1075" s="11">
        <v>74</v>
      </c>
      <c r="E1075" s="11" t="s">
        <v>5773</v>
      </c>
      <c r="F1075" s="4">
        <v>0</v>
      </c>
      <c r="G1075" s="4" t="s">
        <v>5842</v>
      </c>
      <c r="H1075" s="18" t="e">
        <v>#N/A</v>
      </c>
      <c r="I1075" s="4" t="s">
        <v>5842</v>
      </c>
      <c r="J1075" s="4">
        <v>109741</v>
      </c>
      <c r="K1075" s="19" t="s">
        <v>5842</v>
      </c>
      <c r="L1075" s="11">
        <v>17</v>
      </c>
      <c r="M1075" s="11">
        <v>0</v>
      </c>
      <c r="N1075" s="11">
        <v>0</v>
      </c>
      <c r="O1075" s="11" t="e">
        <v>#N/A</v>
      </c>
      <c r="P1075" s="19" t="e">
        <v>#N/A</v>
      </c>
      <c r="Q1075" s="11">
        <v>17</v>
      </c>
      <c r="R1075" s="11">
        <v>0</v>
      </c>
      <c r="S1075" s="4">
        <v>0</v>
      </c>
      <c r="T1075" s="4" t="e">
        <v>#N/A</v>
      </c>
      <c r="U1075" s="20" t="e">
        <v>#N/A</v>
      </c>
    </row>
    <row r="1076" spans="1:21" x14ac:dyDescent="0.25">
      <c r="A1076" t="s">
        <v>1784</v>
      </c>
      <c r="B1076" t="s">
        <v>1785</v>
      </c>
      <c r="C1076" s="11">
        <v>66</v>
      </c>
      <c r="D1076" s="11">
        <v>198</v>
      </c>
      <c r="E1076" s="11" t="s">
        <v>5773</v>
      </c>
      <c r="F1076" s="4">
        <v>75</v>
      </c>
      <c r="G1076" s="4">
        <v>75</v>
      </c>
      <c r="H1076" s="18">
        <v>1.1666907572299914</v>
      </c>
      <c r="I1076" s="4">
        <v>75</v>
      </c>
      <c r="J1076" s="4">
        <v>79554</v>
      </c>
      <c r="K1076" s="19">
        <v>1.1313070367297685E-2</v>
      </c>
      <c r="L1076" s="11">
        <v>66</v>
      </c>
      <c r="M1076" s="11">
        <v>0</v>
      </c>
      <c r="N1076" s="11">
        <v>0</v>
      </c>
      <c r="O1076" s="11" t="e">
        <v>#N/A</v>
      </c>
      <c r="P1076" s="19" t="e">
        <v>#N/A</v>
      </c>
      <c r="Q1076" s="11">
        <v>66</v>
      </c>
      <c r="R1076" s="11">
        <v>0</v>
      </c>
      <c r="S1076" s="4">
        <v>0</v>
      </c>
      <c r="T1076" s="4" t="e">
        <v>#N/A</v>
      </c>
      <c r="U1076" s="20" t="e">
        <v>#N/A</v>
      </c>
    </row>
    <row r="1077" spans="1:21" x14ac:dyDescent="0.25">
      <c r="A1077" t="s">
        <v>1786</v>
      </c>
      <c r="B1077" t="s">
        <v>1787</v>
      </c>
      <c r="C1077" s="11">
        <v>20</v>
      </c>
      <c r="D1077" s="11">
        <v>60</v>
      </c>
      <c r="E1077" s="11" t="s">
        <v>5773</v>
      </c>
      <c r="F1077" s="4">
        <v>150</v>
      </c>
      <c r="G1077" s="4">
        <v>150</v>
      </c>
      <c r="H1077" s="18">
        <v>2.3333815144599828</v>
      </c>
      <c r="I1077" s="4">
        <v>150</v>
      </c>
      <c r="J1077" s="4">
        <v>125938</v>
      </c>
      <c r="K1077" s="19">
        <v>1.4292747224824914E-2</v>
      </c>
      <c r="L1077" s="11">
        <v>20</v>
      </c>
      <c r="M1077" s="11">
        <v>0</v>
      </c>
      <c r="N1077" s="11">
        <v>0</v>
      </c>
      <c r="O1077" s="11" t="e">
        <v>#N/A</v>
      </c>
      <c r="P1077" s="19" t="e">
        <v>#N/A</v>
      </c>
      <c r="Q1077" s="11">
        <v>20</v>
      </c>
      <c r="R1077" s="11">
        <v>0</v>
      </c>
      <c r="S1077" s="4">
        <v>0</v>
      </c>
      <c r="T1077" s="4" t="e">
        <v>#N/A</v>
      </c>
      <c r="U1077" s="20" t="e">
        <v>#N/A</v>
      </c>
    </row>
    <row r="1078" spans="1:21" x14ac:dyDescent="0.25">
      <c r="A1078" t="s">
        <v>1788</v>
      </c>
      <c r="B1078" t="s">
        <v>1789</v>
      </c>
      <c r="C1078" s="11">
        <v>16</v>
      </c>
      <c r="D1078" s="11">
        <v>45</v>
      </c>
      <c r="E1078" s="11" t="s">
        <v>5773</v>
      </c>
      <c r="F1078" s="4">
        <v>0</v>
      </c>
      <c r="G1078" s="4" t="s">
        <v>5842</v>
      </c>
      <c r="H1078" s="18" t="e">
        <v>#N/A</v>
      </c>
      <c r="I1078" s="4" t="s">
        <v>5842</v>
      </c>
      <c r="J1078" s="4">
        <v>125938</v>
      </c>
      <c r="K1078" s="19" t="s">
        <v>5842</v>
      </c>
      <c r="L1078" s="11">
        <v>16</v>
      </c>
      <c r="M1078" s="11">
        <v>0</v>
      </c>
      <c r="N1078" s="11">
        <v>0</v>
      </c>
      <c r="O1078" s="11" t="e">
        <v>#N/A</v>
      </c>
      <c r="P1078" s="19" t="e">
        <v>#N/A</v>
      </c>
      <c r="Q1078" s="11">
        <v>16</v>
      </c>
      <c r="R1078" s="11">
        <v>0</v>
      </c>
      <c r="S1078" s="4">
        <v>0</v>
      </c>
      <c r="T1078" s="4" t="e">
        <v>#N/A</v>
      </c>
      <c r="U1078" s="20" t="e">
        <v>#N/A</v>
      </c>
    </row>
    <row r="1079" spans="1:21" x14ac:dyDescent="0.25">
      <c r="A1079" t="s">
        <v>1790</v>
      </c>
      <c r="B1079" t="s">
        <v>1791</v>
      </c>
      <c r="C1079" s="11">
        <v>16</v>
      </c>
      <c r="D1079" s="11">
        <v>55</v>
      </c>
      <c r="E1079" s="11" t="s">
        <v>5773</v>
      </c>
      <c r="F1079" s="4">
        <v>0</v>
      </c>
      <c r="G1079" s="4" t="s">
        <v>5842</v>
      </c>
      <c r="H1079" s="18" t="e">
        <v>#N/A</v>
      </c>
      <c r="I1079" s="4" t="s">
        <v>5842</v>
      </c>
      <c r="J1079" s="4">
        <v>49938</v>
      </c>
      <c r="K1079" s="19" t="s">
        <v>5842</v>
      </c>
      <c r="L1079" s="11">
        <v>16</v>
      </c>
      <c r="M1079" s="11">
        <v>0</v>
      </c>
      <c r="N1079" s="11">
        <v>0</v>
      </c>
      <c r="O1079" s="11" t="e">
        <v>#N/A</v>
      </c>
      <c r="P1079" s="19" t="e">
        <v>#N/A</v>
      </c>
      <c r="Q1079" s="11">
        <v>16</v>
      </c>
      <c r="R1079" s="11">
        <v>0</v>
      </c>
      <c r="S1079" s="4">
        <v>0</v>
      </c>
      <c r="T1079" s="4" t="e">
        <v>#N/A</v>
      </c>
      <c r="U1079" s="20" t="e">
        <v>#N/A</v>
      </c>
    </row>
    <row r="1080" spans="1:21" x14ac:dyDescent="0.25">
      <c r="A1080" t="s">
        <v>1792</v>
      </c>
      <c r="B1080" t="s">
        <v>1793</v>
      </c>
      <c r="C1080" s="11">
        <v>19</v>
      </c>
      <c r="D1080" s="11">
        <v>56</v>
      </c>
      <c r="E1080" s="11" t="s">
        <v>5773</v>
      </c>
      <c r="F1080" s="4">
        <v>18.329999999999998</v>
      </c>
      <c r="G1080" s="4">
        <v>18.329999999999998</v>
      </c>
      <c r="H1080" s="18">
        <v>0.28513922106700984</v>
      </c>
      <c r="I1080" s="4">
        <v>18.329999999999998</v>
      </c>
      <c r="J1080" s="4">
        <v>89099</v>
      </c>
      <c r="K1080" s="19">
        <v>2.4687145759211661E-3</v>
      </c>
      <c r="L1080" s="11">
        <v>19</v>
      </c>
      <c r="M1080" s="11">
        <v>0</v>
      </c>
      <c r="N1080" s="11">
        <v>0</v>
      </c>
      <c r="O1080" s="11" t="e">
        <v>#N/A</v>
      </c>
      <c r="P1080" s="19" t="e">
        <v>#N/A</v>
      </c>
      <c r="Q1080" s="11">
        <v>19</v>
      </c>
      <c r="R1080" s="11">
        <v>0</v>
      </c>
      <c r="S1080" s="4">
        <v>0</v>
      </c>
      <c r="T1080" s="4" t="e">
        <v>#N/A</v>
      </c>
      <c r="U1080" s="20" t="e">
        <v>#N/A</v>
      </c>
    </row>
    <row r="1081" spans="1:21" x14ac:dyDescent="0.25">
      <c r="A1081" t="s">
        <v>1794</v>
      </c>
      <c r="B1081" t="s">
        <v>1795</v>
      </c>
      <c r="C1081" s="11">
        <v>40</v>
      </c>
      <c r="D1081" s="11">
        <v>120</v>
      </c>
      <c r="E1081" s="11" t="s">
        <v>5773</v>
      </c>
      <c r="F1081" s="4">
        <v>30.32</v>
      </c>
      <c r="G1081" s="4">
        <v>30.32</v>
      </c>
      <c r="H1081" s="18">
        <v>0.47165418345617782</v>
      </c>
      <c r="I1081" s="4">
        <v>30.32</v>
      </c>
      <c r="J1081" s="4">
        <v>38841</v>
      </c>
      <c r="K1081" s="19">
        <v>9.3674210241754853E-3</v>
      </c>
      <c r="L1081" s="11">
        <v>13</v>
      </c>
      <c r="M1081" s="11">
        <v>26</v>
      </c>
      <c r="N1081" s="11">
        <v>0</v>
      </c>
      <c r="O1081" s="11" t="e">
        <v>#N/A</v>
      </c>
      <c r="P1081" s="19" t="e">
        <v>#N/A</v>
      </c>
      <c r="Q1081" s="11">
        <v>13</v>
      </c>
      <c r="R1081" s="11">
        <v>26</v>
      </c>
      <c r="S1081" s="4">
        <v>0</v>
      </c>
      <c r="T1081" s="4" t="e">
        <v>#N/A</v>
      </c>
      <c r="U1081" s="20" t="e">
        <v>#N/A</v>
      </c>
    </row>
    <row r="1082" spans="1:21" x14ac:dyDescent="0.25">
      <c r="A1082" t="s">
        <v>1796</v>
      </c>
      <c r="B1082" t="s">
        <v>1797</v>
      </c>
      <c r="C1082" s="11">
        <v>20</v>
      </c>
      <c r="D1082" s="11">
        <v>60</v>
      </c>
      <c r="E1082" s="11" t="s">
        <v>5773</v>
      </c>
      <c r="F1082" s="4">
        <v>100</v>
      </c>
      <c r="G1082" s="4">
        <v>100</v>
      </c>
      <c r="H1082" s="18">
        <v>1.555587676306655</v>
      </c>
      <c r="I1082" s="4">
        <v>100</v>
      </c>
      <c r="J1082" s="4">
        <v>131794.42166050532</v>
      </c>
      <c r="K1082" s="19">
        <v>9.1050894634306257E-3</v>
      </c>
      <c r="L1082" s="11">
        <v>20</v>
      </c>
      <c r="M1082" s="11">
        <v>0</v>
      </c>
      <c r="N1082" s="11">
        <v>0</v>
      </c>
      <c r="O1082" s="11" t="e">
        <v>#N/A</v>
      </c>
      <c r="P1082" s="19" t="e">
        <v>#N/A</v>
      </c>
      <c r="Q1082" s="11">
        <v>20</v>
      </c>
      <c r="R1082" s="11">
        <v>0</v>
      </c>
      <c r="S1082" s="4">
        <v>0</v>
      </c>
      <c r="T1082" s="4" t="e">
        <v>#N/A</v>
      </c>
      <c r="U1082" s="20" t="e">
        <v>#N/A</v>
      </c>
    </row>
    <row r="1083" spans="1:21" x14ac:dyDescent="0.25">
      <c r="A1083" t="s">
        <v>1798</v>
      </c>
      <c r="B1083" t="s">
        <v>1799</v>
      </c>
      <c r="C1083" s="11">
        <v>162</v>
      </c>
      <c r="D1083" s="11">
        <v>535</v>
      </c>
      <c r="E1083" s="11" t="s">
        <v>5773</v>
      </c>
      <c r="F1083" s="4">
        <v>72.44</v>
      </c>
      <c r="G1083" s="4">
        <v>72.44</v>
      </c>
      <c r="H1083" s="18">
        <v>1.126867712716541</v>
      </c>
      <c r="I1083" s="4">
        <v>72.44</v>
      </c>
      <c r="J1083" s="4">
        <v>60917.757101158408</v>
      </c>
      <c r="K1083" s="19">
        <v>1.4269730885798975E-2</v>
      </c>
      <c r="L1083" s="11">
        <v>162</v>
      </c>
      <c r="M1083" s="11">
        <v>0</v>
      </c>
      <c r="N1083" s="11">
        <v>23</v>
      </c>
      <c r="O1083" s="12">
        <v>23</v>
      </c>
      <c r="P1083" s="19">
        <v>0.1419753086419753</v>
      </c>
      <c r="Q1083" s="11">
        <v>162</v>
      </c>
      <c r="R1083" s="11">
        <v>0</v>
      </c>
      <c r="S1083" s="4">
        <v>9023</v>
      </c>
      <c r="T1083" s="4">
        <v>9023</v>
      </c>
      <c r="U1083" s="20" t="e">
        <v>#N/A</v>
      </c>
    </row>
    <row r="1084" spans="1:21" x14ac:dyDescent="0.25">
      <c r="A1084" t="s">
        <v>1800</v>
      </c>
      <c r="B1084" t="s">
        <v>1801</v>
      </c>
      <c r="C1084" s="11">
        <v>26</v>
      </c>
      <c r="D1084" s="11">
        <v>73</v>
      </c>
      <c r="E1084" s="11" t="s">
        <v>5773</v>
      </c>
      <c r="F1084" s="4">
        <v>22.6</v>
      </c>
      <c r="G1084" s="4">
        <v>22.6</v>
      </c>
      <c r="H1084" s="18">
        <v>0.35156281484530405</v>
      </c>
      <c r="I1084" s="4">
        <v>22.6</v>
      </c>
      <c r="J1084" s="4">
        <v>67786</v>
      </c>
      <c r="K1084" s="19">
        <v>4.0008261292892346E-3</v>
      </c>
      <c r="L1084" s="11">
        <v>26</v>
      </c>
      <c r="M1084" s="11">
        <v>0</v>
      </c>
      <c r="N1084" s="11">
        <v>0</v>
      </c>
      <c r="O1084" s="11" t="e">
        <v>#N/A</v>
      </c>
      <c r="P1084" s="19" t="e">
        <v>#N/A</v>
      </c>
      <c r="Q1084" s="11">
        <v>26</v>
      </c>
      <c r="R1084" s="11">
        <v>0</v>
      </c>
      <c r="S1084" s="4">
        <v>0</v>
      </c>
      <c r="T1084" s="4" t="e">
        <v>#N/A</v>
      </c>
      <c r="U1084" s="20" t="e">
        <v>#N/A</v>
      </c>
    </row>
    <row r="1085" spans="1:21" x14ac:dyDescent="0.25">
      <c r="A1085" t="s">
        <v>1802</v>
      </c>
      <c r="B1085" t="s">
        <v>1803</v>
      </c>
      <c r="C1085" s="11">
        <v>32</v>
      </c>
      <c r="D1085" s="11">
        <v>164</v>
      </c>
      <c r="E1085" s="11" t="s">
        <v>5773</v>
      </c>
      <c r="F1085" s="4">
        <v>50</v>
      </c>
      <c r="G1085" s="4">
        <v>50</v>
      </c>
      <c r="H1085" s="18">
        <v>0.77779383815332748</v>
      </c>
      <c r="I1085" s="4">
        <v>50</v>
      </c>
      <c r="J1085" s="4">
        <v>89271.855524474246</v>
      </c>
      <c r="K1085" s="19">
        <v>6.7210432277338243E-3</v>
      </c>
      <c r="L1085" s="11">
        <v>29</v>
      </c>
      <c r="M1085" s="11">
        <v>0</v>
      </c>
      <c r="N1085" s="11">
        <v>0</v>
      </c>
      <c r="O1085" s="11" t="e">
        <v>#N/A</v>
      </c>
      <c r="P1085" s="19" t="e">
        <v>#N/A</v>
      </c>
      <c r="Q1085" s="11">
        <v>29</v>
      </c>
      <c r="R1085" s="11">
        <v>0</v>
      </c>
      <c r="S1085" s="4">
        <v>0</v>
      </c>
      <c r="T1085" s="4" t="e">
        <v>#N/A</v>
      </c>
      <c r="U1085" s="20" t="e">
        <v>#N/A</v>
      </c>
    </row>
    <row r="1086" spans="1:21" x14ac:dyDescent="0.25">
      <c r="A1086" t="s">
        <v>1804</v>
      </c>
      <c r="B1086" t="s">
        <v>1805</v>
      </c>
      <c r="C1086" s="11">
        <v>31</v>
      </c>
      <c r="D1086" s="11">
        <v>75</v>
      </c>
      <c r="E1086" s="11" t="s">
        <v>5773</v>
      </c>
      <c r="F1086" s="4">
        <v>0</v>
      </c>
      <c r="G1086" s="4" t="s">
        <v>5842</v>
      </c>
      <c r="H1086" s="18" t="e">
        <v>#N/A</v>
      </c>
      <c r="I1086" s="4" t="s">
        <v>5842</v>
      </c>
      <c r="J1086" s="4">
        <v>47846.673939149754</v>
      </c>
      <c r="K1086" s="19" t="s">
        <v>5842</v>
      </c>
      <c r="L1086" s="11">
        <v>31</v>
      </c>
      <c r="M1086" s="11">
        <v>0</v>
      </c>
      <c r="N1086" s="11">
        <v>0</v>
      </c>
      <c r="O1086" s="11" t="e">
        <v>#N/A</v>
      </c>
      <c r="P1086" s="19" t="e">
        <v>#N/A</v>
      </c>
      <c r="Q1086" s="11">
        <v>31</v>
      </c>
      <c r="R1086" s="11">
        <v>0</v>
      </c>
      <c r="S1086" s="4">
        <v>0</v>
      </c>
      <c r="T1086" s="4" t="e">
        <v>#N/A</v>
      </c>
      <c r="U1086" s="20" t="e">
        <v>#N/A</v>
      </c>
    </row>
    <row r="1087" spans="1:21" x14ac:dyDescent="0.25">
      <c r="A1087" t="s">
        <v>1806</v>
      </c>
      <c r="B1087" t="s">
        <v>1807</v>
      </c>
      <c r="C1087" s="11">
        <v>58</v>
      </c>
      <c r="D1087" s="11">
        <v>162</v>
      </c>
      <c r="E1087" s="11" t="s">
        <v>5773</v>
      </c>
      <c r="F1087" s="4">
        <v>75</v>
      </c>
      <c r="G1087" s="4">
        <v>75</v>
      </c>
      <c r="H1087" s="18">
        <v>1.1666907572299914</v>
      </c>
      <c r="I1087" s="4">
        <v>75</v>
      </c>
      <c r="J1087" s="4">
        <v>109741</v>
      </c>
      <c r="K1087" s="19">
        <v>8.2011281107334539E-3</v>
      </c>
      <c r="L1087" s="11">
        <v>58</v>
      </c>
      <c r="M1087" s="11">
        <v>0</v>
      </c>
      <c r="N1087" s="11">
        <v>0</v>
      </c>
      <c r="O1087" s="11" t="e">
        <v>#N/A</v>
      </c>
      <c r="P1087" s="19" t="e">
        <v>#N/A</v>
      </c>
      <c r="Q1087" s="11">
        <v>58</v>
      </c>
      <c r="R1087" s="11">
        <v>0</v>
      </c>
      <c r="S1087" s="4">
        <v>0</v>
      </c>
      <c r="T1087" s="4" t="e">
        <v>#N/A</v>
      </c>
      <c r="U1087" s="20" t="e">
        <v>#N/A</v>
      </c>
    </row>
    <row r="1088" spans="1:21" x14ac:dyDescent="0.25">
      <c r="A1088" t="s">
        <v>1808</v>
      </c>
      <c r="B1088" t="s">
        <v>1809</v>
      </c>
      <c r="C1088" s="11">
        <v>18</v>
      </c>
      <c r="D1088" s="11">
        <v>45</v>
      </c>
      <c r="E1088" s="11" t="s">
        <v>5773</v>
      </c>
      <c r="F1088" s="4">
        <v>33.67</v>
      </c>
      <c r="G1088" s="4">
        <v>33.67</v>
      </c>
      <c r="H1088" s="18">
        <v>0.52376637061245079</v>
      </c>
      <c r="I1088" s="4">
        <v>33.67</v>
      </c>
      <c r="J1088" s="4">
        <v>109741</v>
      </c>
      <c r="K1088" s="19">
        <v>3.6817597798452723E-3</v>
      </c>
      <c r="L1088" s="11">
        <v>18</v>
      </c>
      <c r="M1088" s="11">
        <v>0</v>
      </c>
      <c r="N1088" s="11">
        <v>0</v>
      </c>
      <c r="O1088" s="11" t="e">
        <v>#N/A</v>
      </c>
      <c r="P1088" s="19" t="e">
        <v>#N/A</v>
      </c>
      <c r="Q1088" s="11">
        <v>18</v>
      </c>
      <c r="R1088" s="11">
        <v>0</v>
      </c>
      <c r="S1088" s="4">
        <v>0</v>
      </c>
      <c r="T1088" s="4" t="e">
        <v>#N/A</v>
      </c>
      <c r="U1088" s="20" t="e">
        <v>#N/A</v>
      </c>
    </row>
    <row r="1089" spans="1:21" x14ac:dyDescent="0.25">
      <c r="A1089" t="s">
        <v>1810</v>
      </c>
      <c r="B1089" t="s">
        <v>1811</v>
      </c>
      <c r="C1089" s="11">
        <v>23</v>
      </c>
      <c r="D1089" s="11">
        <v>66</v>
      </c>
      <c r="E1089" s="11" t="s">
        <v>5773</v>
      </c>
      <c r="F1089" s="4" t="e">
        <v>#N/A</v>
      </c>
      <c r="G1089" s="4" t="s">
        <v>5841</v>
      </c>
      <c r="H1089" s="18" t="e">
        <v>#N/A</v>
      </c>
      <c r="I1089" s="4" t="s">
        <v>5841</v>
      </c>
      <c r="J1089" s="4">
        <v>89099</v>
      </c>
      <c r="K1089" s="19" t="s">
        <v>5841</v>
      </c>
      <c r="L1089" s="11" t="e">
        <v>#N/A</v>
      </c>
      <c r="M1089" s="11" t="e">
        <v>#N/A</v>
      </c>
      <c r="N1089" s="11" t="e">
        <v>#N/A</v>
      </c>
      <c r="O1089" s="11" t="e">
        <v>#N/A</v>
      </c>
      <c r="P1089" s="19" t="e">
        <v>#N/A</v>
      </c>
      <c r="Q1089" s="11" t="e">
        <v>#N/A</v>
      </c>
      <c r="R1089" s="11" t="e">
        <v>#N/A</v>
      </c>
      <c r="S1089" s="4" t="e">
        <v>#N/A</v>
      </c>
      <c r="T1089" s="4" t="e">
        <v>#N/A</v>
      </c>
      <c r="U1089" s="20" t="e">
        <v>#N/A</v>
      </c>
    </row>
    <row r="1090" spans="1:21" x14ac:dyDescent="0.25">
      <c r="A1090" t="s">
        <v>1812</v>
      </c>
      <c r="B1090" t="s">
        <v>1813</v>
      </c>
      <c r="C1090" s="11">
        <v>31</v>
      </c>
      <c r="D1090" s="11">
        <v>75</v>
      </c>
      <c r="E1090" s="11" t="s">
        <v>5773</v>
      </c>
      <c r="F1090" s="4">
        <v>0</v>
      </c>
      <c r="G1090" s="4" t="s">
        <v>5841</v>
      </c>
      <c r="H1090" s="18" t="e">
        <v>#N/A</v>
      </c>
      <c r="I1090" s="4" t="s">
        <v>5841</v>
      </c>
      <c r="J1090" s="4">
        <v>121338.49401328688</v>
      </c>
      <c r="K1090" s="19" t="s">
        <v>5841</v>
      </c>
      <c r="L1090" s="11">
        <v>0</v>
      </c>
      <c r="M1090" s="11">
        <v>0</v>
      </c>
      <c r="N1090" s="11" t="e">
        <v>#N/A</v>
      </c>
      <c r="O1090" s="11" t="e">
        <v>#N/A</v>
      </c>
      <c r="P1090" s="19" t="e">
        <v>#N/A</v>
      </c>
      <c r="Q1090" s="11">
        <v>0</v>
      </c>
      <c r="R1090" s="11">
        <v>0</v>
      </c>
      <c r="S1090" s="4" t="e">
        <v>#N/A</v>
      </c>
      <c r="T1090" s="4" t="e">
        <v>#N/A</v>
      </c>
      <c r="U1090" s="20" t="e">
        <v>#N/A</v>
      </c>
    </row>
    <row r="1091" spans="1:21" x14ac:dyDescent="0.25">
      <c r="A1091" t="s">
        <v>1814</v>
      </c>
      <c r="B1091" t="s">
        <v>1815</v>
      </c>
      <c r="C1091" s="11">
        <v>25</v>
      </c>
      <c r="D1091" s="11">
        <v>70</v>
      </c>
      <c r="E1091" s="11" t="s">
        <v>5773</v>
      </c>
      <c r="F1091" s="4">
        <v>75</v>
      </c>
      <c r="G1091" s="4">
        <v>75</v>
      </c>
      <c r="H1091" s="18">
        <v>1.1666907572299914</v>
      </c>
      <c r="I1091" s="4">
        <v>75</v>
      </c>
      <c r="J1091" s="4">
        <v>68120.721404127296</v>
      </c>
      <c r="K1091" s="19">
        <v>1.3211838944874574E-2</v>
      </c>
      <c r="L1091" s="11">
        <v>25</v>
      </c>
      <c r="M1091" s="11">
        <v>0</v>
      </c>
      <c r="N1091" s="11" t="s">
        <v>5834</v>
      </c>
      <c r="O1091" s="12">
        <v>1</v>
      </c>
      <c r="P1091" s="19">
        <v>0.04</v>
      </c>
      <c r="Q1091" s="11">
        <v>25</v>
      </c>
      <c r="R1091" s="11">
        <v>0</v>
      </c>
      <c r="S1091" s="4" t="s">
        <v>5833</v>
      </c>
      <c r="T1091" s="4">
        <v>2400</v>
      </c>
      <c r="U1091" s="20" t="e">
        <v>#N/A</v>
      </c>
    </row>
    <row r="1092" spans="1:21" x14ac:dyDescent="0.25">
      <c r="A1092" t="s">
        <v>1816</v>
      </c>
      <c r="B1092" t="s">
        <v>1817</v>
      </c>
      <c r="C1092" s="11">
        <v>17</v>
      </c>
      <c r="D1092" s="11">
        <v>65</v>
      </c>
      <c r="E1092" s="11" t="s">
        <v>5773</v>
      </c>
      <c r="F1092" s="4">
        <v>50</v>
      </c>
      <c r="G1092" s="4">
        <v>50</v>
      </c>
      <c r="H1092" s="18">
        <v>0.77779383815332748</v>
      </c>
      <c r="I1092" s="4">
        <v>50</v>
      </c>
      <c r="J1092" s="4">
        <v>153646</v>
      </c>
      <c r="K1092" s="19">
        <v>3.9050805097431761E-3</v>
      </c>
      <c r="L1092" s="11">
        <v>17</v>
      </c>
      <c r="M1092" s="11">
        <v>0</v>
      </c>
      <c r="N1092" s="11">
        <v>0</v>
      </c>
      <c r="O1092" s="12">
        <v>15</v>
      </c>
      <c r="P1092" s="19" t="e">
        <v>#N/A</v>
      </c>
      <c r="Q1092" s="11">
        <v>17</v>
      </c>
      <c r="R1092" s="11">
        <v>0</v>
      </c>
      <c r="S1092" s="4">
        <v>0</v>
      </c>
      <c r="T1092" s="4">
        <v>20591.03</v>
      </c>
      <c r="U1092" s="20" t="e">
        <v>#N/A</v>
      </c>
    </row>
    <row r="1093" spans="1:21" x14ac:dyDescent="0.25">
      <c r="A1093" t="s">
        <v>1818</v>
      </c>
      <c r="B1093" t="s">
        <v>1819</v>
      </c>
      <c r="C1093" s="11">
        <v>19</v>
      </c>
      <c r="D1093" s="11">
        <v>67</v>
      </c>
      <c r="E1093" s="11" t="s">
        <v>5773</v>
      </c>
      <c r="F1093" s="4">
        <v>0</v>
      </c>
      <c r="G1093" s="4" t="s">
        <v>5841</v>
      </c>
      <c r="H1093" s="18" t="e">
        <v>#N/A</v>
      </c>
      <c r="I1093" s="4" t="s">
        <v>5841</v>
      </c>
      <c r="J1093" s="4">
        <v>79554</v>
      </c>
      <c r="K1093" s="19" t="s">
        <v>5841</v>
      </c>
      <c r="L1093" s="11">
        <v>19</v>
      </c>
      <c r="M1093" s="11">
        <v>0</v>
      </c>
      <c r="N1093" s="11">
        <v>0</v>
      </c>
      <c r="O1093" s="11" t="e">
        <v>#N/A</v>
      </c>
      <c r="P1093" s="19" t="e">
        <v>#N/A</v>
      </c>
      <c r="Q1093" s="11">
        <v>19</v>
      </c>
      <c r="R1093" s="11">
        <v>0</v>
      </c>
      <c r="S1093" s="4">
        <v>0</v>
      </c>
      <c r="T1093" s="4" t="e">
        <v>#N/A</v>
      </c>
      <c r="U1093" s="20" t="e">
        <v>#N/A</v>
      </c>
    </row>
    <row r="1094" spans="1:21" x14ac:dyDescent="0.25">
      <c r="A1094" t="s">
        <v>1820</v>
      </c>
      <c r="B1094" t="s">
        <v>1821</v>
      </c>
      <c r="C1094" s="11">
        <v>29</v>
      </c>
      <c r="D1094" s="11">
        <v>65</v>
      </c>
      <c r="E1094" s="11" t="s">
        <v>5773</v>
      </c>
      <c r="F1094" s="4" t="e">
        <v>#N/A</v>
      </c>
      <c r="G1094" s="4" t="s">
        <v>5841</v>
      </c>
      <c r="H1094" s="18" t="e">
        <v>#N/A</v>
      </c>
      <c r="I1094" s="4" t="s">
        <v>5841</v>
      </c>
      <c r="J1094" s="4">
        <v>96234.303858736224</v>
      </c>
      <c r="K1094" s="19" t="s">
        <v>5841</v>
      </c>
      <c r="L1094" s="11" t="e">
        <v>#N/A</v>
      </c>
      <c r="M1094" s="11" t="e">
        <v>#N/A</v>
      </c>
      <c r="N1094" s="11" t="e">
        <v>#N/A</v>
      </c>
      <c r="O1094" s="11" t="e">
        <v>#N/A</v>
      </c>
      <c r="P1094" s="19" t="e">
        <v>#N/A</v>
      </c>
      <c r="Q1094" s="11" t="e">
        <v>#N/A</v>
      </c>
      <c r="R1094" s="11" t="e">
        <v>#N/A</v>
      </c>
      <c r="S1094" s="4" t="e">
        <v>#N/A</v>
      </c>
      <c r="T1094" s="4" t="e">
        <v>#N/A</v>
      </c>
      <c r="U1094" s="20" t="e">
        <v>#N/A</v>
      </c>
    </row>
    <row r="1095" spans="1:21" x14ac:dyDescent="0.25">
      <c r="A1095" t="s">
        <v>1822</v>
      </c>
      <c r="B1095" t="s">
        <v>1823</v>
      </c>
      <c r="C1095" s="11">
        <v>13</v>
      </c>
      <c r="D1095" s="11">
        <v>66</v>
      </c>
      <c r="E1095" s="11" t="s">
        <v>5773</v>
      </c>
      <c r="F1095" s="4">
        <v>67.44</v>
      </c>
      <c r="G1095" s="4">
        <v>67.44</v>
      </c>
      <c r="H1095" s="18">
        <v>1.0490883289012081</v>
      </c>
      <c r="I1095" s="4">
        <v>67.44</v>
      </c>
      <c r="J1095" s="4">
        <v>96231.804757883685</v>
      </c>
      <c r="K1095" s="19">
        <v>8.4096936770137899E-3</v>
      </c>
      <c r="L1095" s="11">
        <v>13</v>
      </c>
      <c r="M1095" s="11">
        <v>0</v>
      </c>
      <c r="N1095" s="11">
        <v>0</v>
      </c>
      <c r="O1095" s="11" t="e">
        <v>#N/A</v>
      </c>
      <c r="P1095" s="19" t="e">
        <v>#N/A</v>
      </c>
      <c r="Q1095" s="11">
        <v>13</v>
      </c>
      <c r="R1095" s="11">
        <v>0</v>
      </c>
      <c r="S1095" s="4">
        <v>0</v>
      </c>
      <c r="T1095" s="4" t="e">
        <v>#N/A</v>
      </c>
      <c r="U1095" s="20" t="e">
        <v>#N/A</v>
      </c>
    </row>
    <row r="1096" spans="1:21" x14ac:dyDescent="0.25">
      <c r="A1096" t="s">
        <v>1824</v>
      </c>
      <c r="B1096" t="s">
        <v>1825</v>
      </c>
      <c r="C1096" s="11">
        <v>35</v>
      </c>
      <c r="D1096" s="11">
        <v>105</v>
      </c>
      <c r="E1096" s="11" t="s">
        <v>5773</v>
      </c>
      <c r="F1096" s="4">
        <v>100</v>
      </c>
      <c r="G1096" s="4">
        <v>100</v>
      </c>
      <c r="H1096" s="18">
        <v>1.555587676306655</v>
      </c>
      <c r="I1096" s="4">
        <v>100</v>
      </c>
      <c r="J1096" s="4">
        <v>79554</v>
      </c>
      <c r="K1096" s="19">
        <v>1.5084093823063579E-2</v>
      </c>
      <c r="L1096" s="11">
        <v>35</v>
      </c>
      <c r="M1096" s="11">
        <v>0</v>
      </c>
      <c r="N1096" s="11">
        <v>0</v>
      </c>
      <c r="O1096" s="11" t="e">
        <v>#N/A</v>
      </c>
      <c r="P1096" s="19" t="e">
        <v>#N/A</v>
      </c>
      <c r="Q1096" s="11">
        <v>35</v>
      </c>
      <c r="R1096" s="11">
        <v>0</v>
      </c>
      <c r="S1096" s="4">
        <v>0</v>
      </c>
      <c r="T1096" s="4" t="e">
        <v>#N/A</v>
      </c>
      <c r="U1096" s="20" t="e">
        <v>#N/A</v>
      </c>
    </row>
    <row r="1097" spans="1:21" x14ac:dyDescent="0.25">
      <c r="A1097" t="s">
        <v>1826</v>
      </c>
      <c r="B1097" t="s">
        <v>1827</v>
      </c>
      <c r="C1097" s="11">
        <v>16</v>
      </c>
      <c r="D1097" s="11">
        <v>32</v>
      </c>
      <c r="E1097" s="11" t="s">
        <v>5773</v>
      </c>
      <c r="F1097" s="4">
        <v>50</v>
      </c>
      <c r="G1097" s="4" t="s">
        <v>5841</v>
      </c>
      <c r="H1097" s="18" t="e">
        <v>#N/A</v>
      </c>
      <c r="I1097" s="4" t="s">
        <v>5841</v>
      </c>
      <c r="J1097" s="4" t="e">
        <v>#N/A</v>
      </c>
      <c r="K1097" s="19" t="s">
        <v>5841</v>
      </c>
      <c r="L1097" s="11">
        <v>16</v>
      </c>
      <c r="M1097" s="11">
        <v>0</v>
      </c>
      <c r="N1097" s="11">
        <v>0</v>
      </c>
      <c r="O1097" s="11" t="e">
        <v>#N/A</v>
      </c>
      <c r="P1097" s="19" t="e">
        <v>#N/A</v>
      </c>
      <c r="Q1097" s="11">
        <v>16</v>
      </c>
      <c r="R1097" s="11">
        <v>0</v>
      </c>
      <c r="S1097" s="4">
        <v>0</v>
      </c>
      <c r="T1097" s="4" t="e">
        <v>#N/A</v>
      </c>
      <c r="U1097" s="20" t="e">
        <v>#N/A</v>
      </c>
    </row>
    <row r="1098" spans="1:21" x14ac:dyDescent="0.25">
      <c r="A1098" t="s">
        <v>1828</v>
      </c>
      <c r="B1098" t="s">
        <v>1829</v>
      </c>
      <c r="C1098" s="11">
        <v>76</v>
      </c>
      <c r="D1098" s="11">
        <v>180</v>
      </c>
      <c r="E1098" s="11" t="s">
        <v>5773</v>
      </c>
      <c r="F1098" s="4">
        <v>100</v>
      </c>
      <c r="G1098" s="4">
        <v>100</v>
      </c>
      <c r="H1098" s="18">
        <v>1.555587676306655</v>
      </c>
      <c r="I1098" s="4">
        <v>100</v>
      </c>
      <c r="J1098" s="4">
        <v>89099</v>
      </c>
      <c r="K1098" s="19">
        <v>1.3468164625865611E-2</v>
      </c>
      <c r="L1098" s="11">
        <v>76</v>
      </c>
      <c r="M1098" s="11">
        <v>0</v>
      </c>
      <c r="N1098" s="11">
        <v>0</v>
      </c>
      <c r="O1098" s="11" t="e">
        <v>#N/A</v>
      </c>
      <c r="P1098" s="19" t="e">
        <v>#N/A</v>
      </c>
      <c r="Q1098" s="11">
        <v>76</v>
      </c>
      <c r="R1098" s="11">
        <v>0</v>
      </c>
      <c r="S1098" s="4">
        <v>0</v>
      </c>
      <c r="T1098" s="4" t="e">
        <v>#N/A</v>
      </c>
      <c r="U1098" s="20" t="e">
        <v>#N/A</v>
      </c>
    </row>
    <row r="1099" spans="1:21" x14ac:dyDescent="0.25">
      <c r="A1099" t="s">
        <v>1830</v>
      </c>
      <c r="B1099" t="s">
        <v>1831</v>
      </c>
      <c r="C1099" s="11">
        <v>15</v>
      </c>
      <c r="D1099" s="11">
        <v>42</v>
      </c>
      <c r="E1099" s="11" t="s">
        <v>5773</v>
      </c>
      <c r="F1099" s="4">
        <v>150</v>
      </c>
      <c r="G1099" s="4">
        <v>150</v>
      </c>
      <c r="H1099" s="18">
        <v>2.3333815144599828</v>
      </c>
      <c r="I1099" s="4">
        <v>150</v>
      </c>
      <c r="J1099" s="4">
        <v>89099</v>
      </c>
      <c r="K1099" s="19">
        <v>2.0202246938798414E-2</v>
      </c>
      <c r="L1099" s="11">
        <v>15</v>
      </c>
      <c r="M1099" s="11">
        <v>0</v>
      </c>
      <c r="N1099" s="11">
        <v>0</v>
      </c>
      <c r="O1099" s="11" t="e">
        <v>#N/A</v>
      </c>
      <c r="P1099" s="19" t="e">
        <v>#N/A</v>
      </c>
      <c r="Q1099" s="11">
        <v>15</v>
      </c>
      <c r="R1099" s="11">
        <v>0</v>
      </c>
      <c r="S1099" s="4">
        <v>0</v>
      </c>
      <c r="T1099" s="4" t="e">
        <v>#N/A</v>
      </c>
      <c r="U1099" s="20" t="e">
        <v>#N/A</v>
      </c>
    </row>
    <row r="1100" spans="1:21" x14ac:dyDescent="0.25">
      <c r="A1100" t="s">
        <v>1832</v>
      </c>
      <c r="B1100" t="s">
        <v>1833</v>
      </c>
      <c r="C1100" s="11">
        <v>17</v>
      </c>
      <c r="D1100" s="11">
        <v>206</v>
      </c>
      <c r="E1100" s="11" t="s">
        <v>5773</v>
      </c>
      <c r="F1100" s="4">
        <v>50</v>
      </c>
      <c r="G1100" s="4">
        <v>50</v>
      </c>
      <c r="H1100" s="18">
        <v>0.77779383815332748</v>
      </c>
      <c r="I1100" s="4">
        <v>50</v>
      </c>
      <c r="J1100" s="4">
        <v>89099</v>
      </c>
      <c r="K1100" s="19">
        <v>6.7340823129328053E-3</v>
      </c>
      <c r="L1100" s="11">
        <v>16</v>
      </c>
      <c r="M1100" s="11">
        <v>0</v>
      </c>
      <c r="N1100" s="11">
        <v>0</v>
      </c>
      <c r="O1100" s="11" t="e">
        <v>#N/A</v>
      </c>
      <c r="P1100" s="19" t="e">
        <v>#N/A</v>
      </c>
      <c r="Q1100" s="11">
        <v>16</v>
      </c>
      <c r="R1100" s="11">
        <v>0</v>
      </c>
      <c r="S1100" s="4">
        <v>0</v>
      </c>
      <c r="T1100" s="4" t="e">
        <v>#N/A</v>
      </c>
      <c r="U1100" s="20" t="e">
        <v>#N/A</v>
      </c>
    </row>
    <row r="1101" spans="1:21" x14ac:dyDescent="0.25">
      <c r="A1101" t="s">
        <v>1834</v>
      </c>
      <c r="B1101" t="s">
        <v>1835</v>
      </c>
      <c r="C1101" s="11">
        <v>17</v>
      </c>
      <c r="D1101" s="11">
        <v>65</v>
      </c>
      <c r="E1101" s="11" t="s">
        <v>5773</v>
      </c>
      <c r="F1101" s="4">
        <v>120</v>
      </c>
      <c r="G1101" s="4">
        <v>120</v>
      </c>
      <c r="H1101" s="18">
        <v>1.8667052115679861</v>
      </c>
      <c r="I1101" s="4">
        <v>120</v>
      </c>
      <c r="J1101" s="4">
        <v>89099</v>
      </c>
      <c r="K1101" s="19">
        <v>1.6161797551038731E-2</v>
      </c>
      <c r="L1101" s="11">
        <v>17</v>
      </c>
      <c r="M1101" s="11">
        <v>0</v>
      </c>
      <c r="N1101" s="11">
        <v>0</v>
      </c>
      <c r="O1101" s="11" t="e">
        <v>#N/A</v>
      </c>
      <c r="P1101" s="19" t="e">
        <v>#N/A</v>
      </c>
      <c r="Q1101" s="11">
        <v>17</v>
      </c>
      <c r="R1101" s="11">
        <v>0</v>
      </c>
      <c r="S1101" s="4">
        <v>0</v>
      </c>
      <c r="T1101" s="4" t="e">
        <v>#N/A</v>
      </c>
      <c r="U1101" s="20" t="e">
        <v>#N/A</v>
      </c>
    </row>
    <row r="1102" spans="1:21" x14ac:dyDescent="0.25">
      <c r="A1102" t="s">
        <v>1836</v>
      </c>
      <c r="B1102" t="s">
        <v>1837</v>
      </c>
      <c r="C1102" s="11">
        <v>40</v>
      </c>
      <c r="D1102" s="11">
        <v>120</v>
      </c>
      <c r="E1102" s="11" t="s">
        <v>5773</v>
      </c>
      <c r="F1102" s="4">
        <v>75</v>
      </c>
      <c r="G1102" s="4">
        <v>75</v>
      </c>
      <c r="H1102" s="18">
        <v>1.1666907572299914</v>
      </c>
      <c r="I1102" s="4">
        <v>75</v>
      </c>
      <c r="J1102" s="4">
        <v>63407</v>
      </c>
      <c r="K1102" s="19">
        <v>1.4194016433516804E-2</v>
      </c>
      <c r="L1102" s="11">
        <v>40</v>
      </c>
      <c r="M1102" s="11">
        <v>0</v>
      </c>
      <c r="N1102" s="11" t="s">
        <v>5834</v>
      </c>
      <c r="O1102" s="12">
        <v>8</v>
      </c>
      <c r="P1102" s="19">
        <v>0.2</v>
      </c>
      <c r="Q1102" s="11">
        <v>40</v>
      </c>
      <c r="R1102" s="11">
        <v>0</v>
      </c>
      <c r="S1102" s="4" t="s">
        <v>5833</v>
      </c>
      <c r="T1102" s="4">
        <v>18121.77</v>
      </c>
      <c r="U1102" s="20" t="e">
        <v>#N/A</v>
      </c>
    </row>
    <row r="1103" spans="1:21" x14ac:dyDescent="0.25">
      <c r="A1103" t="s">
        <v>1838</v>
      </c>
      <c r="B1103" t="s">
        <v>1839</v>
      </c>
      <c r="C1103" s="11">
        <v>16</v>
      </c>
      <c r="D1103" s="11">
        <v>48</v>
      </c>
      <c r="E1103" s="11" t="s">
        <v>5773</v>
      </c>
      <c r="F1103" s="4">
        <v>108.33</v>
      </c>
      <c r="G1103" s="4">
        <v>108.33</v>
      </c>
      <c r="H1103" s="18">
        <v>1.6851681297429995</v>
      </c>
      <c r="I1103" s="4">
        <v>108.33</v>
      </c>
      <c r="J1103" s="4">
        <v>61183.538211914944</v>
      </c>
      <c r="K1103" s="19">
        <v>2.1246891533102684E-2</v>
      </c>
      <c r="L1103" s="11">
        <v>16</v>
      </c>
      <c r="M1103" s="11">
        <v>0</v>
      </c>
      <c r="N1103" s="11">
        <v>0</v>
      </c>
      <c r="O1103" s="11" t="e">
        <v>#N/A</v>
      </c>
      <c r="P1103" s="19" t="e">
        <v>#N/A</v>
      </c>
      <c r="Q1103" s="11">
        <v>16</v>
      </c>
      <c r="R1103" s="11">
        <v>0</v>
      </c>
      <c r="S1103" s="4">
        <v>0</v>
      </c>
      <c r="T1103" s="4" t="e">
        <v>#N/A</v>
      </c>
      <c r="U1103" s="20" t="e">
        <v>#N/A</v>
      </c>
    </row>
    <row r="1104" spans="1:21" x14ac:dyDescent="0.25">
      <c r="A1104" t="s">
        <v>1840</v>
      </c>
      <c r="B1104" t="s">
        <v>1841</v>
      </c>
      <c r="C1104" s="11">
        <v>84</v>
      </c>
      <c r="D1104" s="11">
        <v>277</v>
      </c>
      <c r="E1104" s="11" t="s">
        <v>5773</v>
      </c>
      <c r="F1104" s="4">
        <v>0</v>
      </c>
      <c r="G1104" s="4" t="s">
        <v>5841</v>
      </c>
      <c r="H1104" s="18" t="e">
        <v>#N/A</v>
      </c>
      <c r="I1104" s="4" t="s">
        <v>5841</v>
      </c>
      <c r="J1104" s="4">
        <v>84942.408659408888</v>
      </c>
      <c r="K1104" s="19" t="s">
        <v>5841</v>
      </c>
      <c r="L1104" s="11">
        <v>0</v>
      </c>
      <c r="M1104" s="11">
        <v>0</v>
      </c>
      <c r="N1104" s="11">
        <v>0</v>
      </c>
      <c r="O1104" s="11" t="e">
        <v>#N/A</v>
      </c>
      <c r="P1104" s="19" t="e">
        <v>#N/A</v>
      </c>
      <c r="Q1104" s="11">
        <v>0</v>
      </c>
      <c r="R1104" s="11">
        <v>0</v>
      </c>
      <c r="S1104" s="4">
        <v>0</v>
      </c>
      <c r="T1104" s="4" t="e">
        <v>#N/A</v>
      </c>
      <c r="U1104" s="20" t="e">
        <v>#N/A</v>
      </c>
    </row>
    <row r="1105" spans="1:21" x14ac:dyDescent="0.25">
      <c r="A1105" t="s">
        <v>1842</v>
      </c>
      <c r="B1105" t="s">
        <v>1843</v>
      </c>
      <c r="C1105" s="11">
        <v>36</v>
      </c>
      <c r="D1105" s="11">
        <v>100</v>
      </c>
      <c r="E1105" s="11" t="s">
        <v>5773</v>
      </c>
      <c r="F1105" s="4">
        <v>40</v>
      </c>
      <c r="G1105" s="4">
        <v>40</v>
      </c>
      <c r="H1105" s="18">
        <v>0.62223507052266203</v>
      </c>
      <c r="I1105" s="4">
        <v>40</v>
      </c>
      <c r="J1105" s="4">
        <v>55476.84513521014</v>
      </c>
      <c r="K1105" s="19">
        <v>8.6522584121380176E-3</v>
      </c>
      <c r="L1105" s="11">
        <v>36</v>
      </c>
      <c r="M1105" s="11">
        <v>0</v>
      </c>
      <c r="N1105" s="11">
        <v>0</v>
      </c>
      <c r="O1105" s="11" t="e">
        <v>#N/A</v>
      </c>
      <c r="P1105" s="19" t="e">
        <v>#N/A</v>
      </c>
      <c r="Q1105" s="11">
        <v>36</v>
      </c>
      <c r="R1105" s="11">
        <v>0</v>
      </c>
      <c r="S1105" s="4">
        <v>0</v>
      </c>
      <c r="T1105" s="4" t="e">
        <v>#N/A</v>
      </c>
      <c r="U1105" s="20" t="e">
        <v>#N/A</v>
      </c>
    </row>
    <row r="1106" spans="1:21" x14ac:dyDescent="0.25">
      <c r="A1106" t="s">
        <v>1844</v>
      </c>
      <c r="B1106" t="s">
        <v>1845</v>
      </c>
      <c r="C1106" s="11">
        <v>56</v>
      </c>
      <c r="D1106" s="11">
        <v>184</v>
      </c>
      <c r="E1106" s="11" t="s">
        <v>5773</v>
      </c>
      <c r="F1106" s="4">
        <v>32.700000000000003</v>
      </c>
      <c r="G1106" s="4" t="s">
        <v>5841</v>
      </c>
      <c r="H1106" s="18" t="e">
        <v>#N/A</v>
      </c>
      <c r="I1106" s="4" t="s">
        <v>5841</v>
      </c>
      <c r="J1106" s="4">
        <v>70141.016571683387</v>
      </c>
      <c r="K1106" s="19" t="s">
        <v>5841</v>
      </c>
      <c r="L1106" s="11">
        <v>56</v>
      </c>
      <c r="M1106" s="11">
        <v>0</v>
      </c>
      <c r="N1106" s="11" t="e">
        <v>#N/A</v>
      </c>
      <c r="O1106" s="11" t="e">
        <v>#N/A</v>
      </c>
      <c r="P1106" s="19" t="e">
        <v>#N/A</v>
      </c>
      <c r="Q1106" s="11">
        <v>56</v>
      </c>
      <c r="R1106" s="11">
        <v>0</v>
      </c>
      <c r="S1106" s="4" t="e">
        <v>#N/A</v>
      </c>
      <c r="T1106" s="4" t="e">
        <v>#N/A</v>
      </c>
      <c r="U1106" s="20" t="e">
        <v>#N/A</v>
      </c>
    </row>
    <row r="1107" spans="1:21" x14ac:dyDescent="0.25">
      <c r="A1107" t="s">
        <v>1846</v>
      </c>
      <c r="B1107" t="s">
        <v>1847</v>
      </c>
      <c r="C1107" s="11">
        <v>161</v>
      </c>
      <c r="D1107" s="11">
        <v>575</v>
      </c>
      <c r="E1107" s="11" t="s">
        <v>5773</v>
      </c>
      <c r="F1107" s="4">
        <v>0</v>
      </c>
      <c r="G1107" s="4" t="s">
        <v>5841</v>
      </c>
      <c r="H1107" s="18" t="e">
        <v>#N/A</v>
      </c>
      <c r="I1107" s="4" t="s">
        <v>5841</v>
      </c>
      <c r="J1107" s="4">
        <v>48250</v>
      </c>
      <c r="K1107" s="19" t="s">
        <v>5841</v>
      </c>
      <c r="L1107" s="11">
        <v>109</v>
      </c>
      <c r="M1107" s="11">
        <v>28</v>
      </c>
      <c r="N1107" s="11">
        <v>0</v>
      </c>
      <c r="O1107" s="11" t="e">
        <v>#N/A</v>
      </c>
      <c r="P1107" s="19" t="e">
        <v>#N/A</v>
      </c>
      <c r="Q1107" s="11">
        <v>109</v>
      </c>
      <c r="R1107" s="11">
        <v>28</v>
      </c>
      <c r="S1107" s="4">
        <v>0</v>
      </c>
      <c r="T1107" s="4" t="e">
        <v>#N/A</v>
      </c>
      <c r="U1107" s="20" t="e">
        <v>#N/A</v>
      </c>
    </row>
    <row r="1108" spans="1:21" x14ac:dyDescent="0.25">
      <c r="A1108" t="s">
        <v>1848</v>
      </c>
      <c r="B1108" t="s">
        <v>1849</v>
      </c>
      <c r="C1108" s="11">
        <v>27</v>
      </c>
      <c r="D1108" s="11">
        <v>62</v>
      </c>
      <c r="E1108" s="11" t="s">
        <v>5773</v>
      </c>
      <c r="F1108" s="4">
        <v>156.61000000000001</v>
      </c>
      <c r="G1108" s="4">
        <v>156.61000000000001</v>
      </c>
      <c r="H1108" s="18">
        <v>2.4362058598638527</v>
      </c>
      <c r="I1108" s="4">
        <v>156.61000000000001</v>
      </c>
      <c r="J1108" s="4">
        <v>108162.63965224099</v>
      </c>
      <c r="K1108" s="19">
        <v>1.7374945785737977E-2</v>
      </c>
      <c r="L1108" s="11">
        <v>27</v>
      </c>
      <c r="M1108" s="11">
        <v>0</v>
      </c>
      <c r="N1108" s="11">
        <v>0</v>
      </c>
      <c r="O1108" s="11" t="e">
        <v>#N/A</v>
      </c>
      <c r="P1108" s="19" t="e">
        <v>#N/A</v>
      </c>
      <c r="Q1108" s="11">
        <v>27</v>
      </c>
      <c r="R1108" s="11">
        <v>0</v>
      </c>
      <c r="S1108" s="4">
        <v>0</v>
      </c>
      <c r="T1108" s="4" t="e">
        <v>#N/A</v>
      </c>
      <c r="U1108" s="20" t="e">
        <v>#N/A</v>
      </c>
    </row>
    <row r="1109" spans="1:21" x14ac:dyDescent="0.25">
      <c r="A1109" t="s">
        <v>1850</v>
      </c>
      <c r="B1109" t="s">
        <v>1851</v>
      </c>
      <c r="C1109" s="11">
        <v>15</v>
      </c>
      <c r="D1109" s="11">
        <v>49</v>
      </c>
      <c r="E1109" s="11" t="s">
        <v>5773</v>
      </c>
      <c r="F1109" s="4">
        <v>100</v>
      </c>
      <c r="G1109" s="4">
        <v>100</v>
      </c>
      <c r="H1109" s="18">
        <v>1.555587676306655</v>
      </c>
      <c r="I1109" s="4">
        <v>100</v>
      </c>
      <c r="J1109" s="4">
        <v>96250</v>
      </c>
      <c r="K1109" s="19">
        <v>1.2467532467532468E-2</v>
      </c>
      <c r="L1109" s="11">
        <v>15</v>
      </c>
      <c r="M1109" s="11">
        <v>0</v>
      </c>
      <c r="N1109" s="11">
        <v>0</v>
      </c>
      <c r="O1109" s="11" t="e">
        <v>#N/A</v>
      </c>
      <c r="P1109" s="19" t="e">
        <v>#N/A</v>
      </c>
      <c r="Q1109" s="11">
        <v>15</v>
      </c>
      <c r="R1109" s="11">
        <v>0</v>
      </c>
      <c r="S1109" s="4">
        <v>0</v>
      </c>
      <c r="T1109" s="4" t="e">
        <v>#N/A</v>
      </c>
      <c r="U1109" s="20" t="e">
        <v>#N/A</v>
      </c>
    </row>
    <row r="1110" spans="1:21" x14ac:dyDescent="0.25">
      <c r="A1110" t="s">
        <v>1852</v>
      </c>
      <c r="B1110" t="s">
        <v>1853</v>
      </c>
      <c r="C1110" s="11">
        <v>34</v>
      </c>
      <c r="D1110" s="11">
        <v>100</v>
      </c>
      <c r="E1110" s="11" t="s">
        <v>5773</v>
      </c>
      <c r="F1110" s="4">
        <v>80</v>
      </c>
      <c r="G1110" s="4">
        <v>80</v>
      </c>
      <c r="H1110" s="18">
        <v>1.2444701410453241</v>
      </c>
      <c r="I1110" s="4">
        <v>80</v>
      </c>
      <c r="J1110" s="4">
        <v>153646</v>
      </c>
      <c r="K1110" s="19">
        <v>6.248128815589081E-3</v>
      </c>
      <c r="L1110" s="11">
        <v>34</v>
      </c>
      <c r="M1110" s="11">
        <v>0</v>
      </c>
      <c r="N1110" s="11">
        <v>0</v>
      </c>
      <c r="O1110" s="11" t="e">
        <v>#N/A</v>
      </c>
      <c r="P1110" s="19" t="e">
        <v>#N/A</v>
      </c>
      <c r="Q1110" s="11">
        <v>34</v>
      </c>
      <c r="R1110" s="11">
        <v>0</v>
      </c>
      <c r="S1110" s="4">
        <v>0</v>
      </c>
      <c r="T1110" s="4" t="e">
        <v>#N/A</v>
      </c>
      <c r="U1110" s="20" t="e">
        <v>#N/A</v>
      </c>
    </row>
    <row r="1111" spans="1:21" x14ac:dyDescent="0.25">
      <c r="A1111" t="s">
        <v>1854</v>
      </c>
      <c r="B1111" t="s">
        <v>1855</v>
      </c>
      <c r="C1111" s="11">
        <v>16</v>
      </c>
      <c r="D1111" s="11">
        <v>45</v>
      </c>
      <c r="E1111" s="11" t="s">
        <v>5773</v>
      </c>
      <c r="F1111" s="4">
        <v>60</v>
      </c>
      <c r="G1111" s="4">
        <v>60</v>
      </c>
      <c r="H1111" s="18">
        <v>0.93335260578399304</v>
      </c>
      <c r="I1111" s="4">
        <v>60</v>
      </c>
      <c r="J1111" s="4">
        <v>153646</v>
      </c>
      <c r="K1111" s="19">
        <v>4.6860966116918108E-3</v>
      </c>
      <c r="L1111" s="11">
        <v>16</v>
      </c>
      <c r="M1111" s="11">
        <v>0</v>
      </c>
      <c r="N1111" s="11">
        <v>0</v>
      </c>
      <c r="O1111" s="11" t="e">
        <v>#N/A</v>
      </c>
      <c r="P1111" s="19" t="e">
        <v>#N/A</v>
      </c>
      <c r="Q1111" s="11">
        <v>16</v>
      </c>
      <c r="R1111" s="11">
        <v>0</v>
      </c>
      <c r="S1111" s="4">
        <v>0</v>
      </c>
      <c r="T1111" s="4" t="e">
        <v>#N/A</v>
      </c>
      <c r="U1111" s="20" t="e">
        <v>#N/A</v>
      </c>
    </row>
    <row r="1112" spans="1:21" x14ac:dyDescent="0.25">
      <c r="A1112" t="s">
        <v>1856</v>
      </c>
      <c r="B1112" t="s">
        <v>1857</v>
      </c>
      <c r="C1112" s="11">
        <v>27</v>
      </c>
      <c r="D1112" s="11">
        <v>78</v>
      </c>
      <c r="E1112" s="11" t="s">
        <v>5773</v>
      </c>
      <c r="F1112" s="4">
        <v>45</v>
      </c>
      <c r="G1112" s="4">
        <v>45</v>
      </c>
      <c r="H1112" s="18">
        <v>0.70001445433799481</v>
      </c>
      <c r="I1112" s="4">
        <v>45</v>
      </c>
      <c r="J1112" s="4">
        <v>153646</v>
      </c>
      <c r="K1112" s="19">
        <v>3.5145724587688585E-3</v>
      </c>
      <c r="L1112" s="11">
        <v>27</v>
      </c>
      <c r="M1112" s="11">
        <v>0</v>
      </c>
      <c r="N1112" s="11">
        <v>0</v>
      </c>
      <c r="O1112" s="11" t="e">
        <v>#N/A</v>
      </c>
      <c r="P1112" s="19" t="e">
        <v>#N/A</v>
      </c>
      <c r="Q1112" s="11">
        <v>27</v>
      </c>
      <c r="R1112" s="11">
        <v>0</v>
      </c>
      <c r="S1112" s="4">
        <v>0</v>
      </c>
      <c r="T1112" s="4" t="e">
        <v>#N/A</v>
      </c>
      <c r="U1112" s="20" t="e">
        <v>#N/A</v>
      </c>
    </row>
    <row r="1113" spans="1:21" x14ac:dyDescent="0.25">
      <c r="A1113" t="s">
        <v>1858</v>
      </c>
      <c r="B1113" t="s">
        <v>1859</v>
      </c>
      <c r="C1113" s="11">
        <v>34</v>
      </c>
      <c r="D1113" s="11">
        <v>200</v>
      </c>
      <c r="E1113" s="11" t="s">
        <v>5773</v>
      </c>
      <c r="F1113" s="4">
        <v>25</v>
      </c>
      <c r="G1113" s="4">
        <v>25</v>
      </c>
      <c r="H1113" s="18">
        <v>0.38889691907666374</v>
      </c>
      <c r="I1113" s="4">
        <v>25</v>
      </c>
      <c r="J1113" s="4">
        <v>61056.98444078007</v>
      </c>
      <c r="K1113" s="19">
        <v>4.9134427903325907E-3</v>
      </c>
      <c r="L1113" s="11">
        <v>32</v>
      </c>
      <c r="M1113" s="11">
        <v>0</v>
      </c>
      <c r="N1113" s="11">
        <v>0</v>
      </c>
      <c r="O1113" s="11" t="e">
        <v>#N/A</v>
      </c>
      <c r="P1113" s="19" t="e">
        <v>#N/A</v>
      </c>
      <c r="Q1113" s="11">
        <v>32</v>
      </c>
      <c r="R1113" s="11">
        <v>0</v>
      </c>
      <c r="S1113" s="4">
        <v>0</v>
      </c>
      <c r="T1113" s="4" t="e">
        <v>#N/A</v>
      </c>
      <c r="U1113" s="20" t="e">
        <v>#N/A</v>
      </c>
    </row>
    <row r="1114" spans="1:21" x14ac:dyDescent="0.25">
      <c r="A1114" t="s">
        <v>1860</v>
      </c>
      <c r="B1114" t="s">
        <v>1861</v>
      </c>
      <c r="C1114" s="11">
        <v>105</v>
      </c>
      <c r="D1114" s="11">
        <v>166</v>
      </c>
      <c r="E1114" s="11" t="s">
        <v>5773</v>
      </c>
      <c r="F1114" s="4">
        <v>24.87</v>
      </c>
      <c r="G1114" s="4">
        <v>24.87</v>
      </c>
      <c r="H1114" s="18">
        <v>0.3868746550974651</v>
      </c>
      <c r="I1114" s="4">
        <v>24.87</v>
      </c>
      <c r="J1114" s="4">
        <v>45835</v>
      </c>
      <c r="K1114" s="19">
        <v>6.511181411585033E-3</v>
      </c>
      <c r="L1114" s="11">
        <v>105</v>
      </c>
      <c r="M1114" s="11">
        <v>0</v>
      </c>
      <c r="N1114" s="11">
        <v>0</v>
      </c>
      <c r="O1114" s="11" t="e">
        <v>#N/A</v>
      </c>
      <c r="P1114" s="19" t="e">
        <v>#N/A</v>
      </c>
      <c r="Q1114" s="11">
        <v>105</v>
      </c>
      <c r="R1114" s="11">
        <v>0</v>
      </c>
      <c r="S1114" s="4">
        <v>0</v>
      </c>
      <c r="T1114" s="4" t="e">
        <v>#N/A</v>
      </c>
      <c r="U1114" s="20">
        <v>302.375</v>
      </c>
    </row>
    <row r="1115" spans="1:21" x14ac:dyDescent="0.25">
      <c r="A1115" t="s">
        <v>1862</v>
      </c>
      <c r="B1115" t="s">
        <v>1863</v>
      </c>
      <c r="C1115" s="11">
        <v>267</v>
      </c>
      <c r="D1115" s="11">
        <v>880</v>
      </c>
      <c r="E1115" s="11" t="s">
        <v>5773</v>
      </c>
      <c r="F1115" s="4">
        <v>50.76</v>
      </c>
      <c r="G1115" s="4">
        <v>50.76</v>
      </c>
      <c r="H1115" s="18">
        <v>0.78961630449325804</v>
      </c>
      <c r="I1115" s="4">
        <v>50.76</v>
      </c>
      <c r="J1115" s="4">
        <v>69742.793780133128</v>
      </c>
      <c r="K1115" s="19">
        <v>8.7338055587545642E-3</v>
      </c>
      <c r="L1115" s="11">
        <v>254</v>
      </c>
      <c r="M1115" s="11">
        <v>2</v>
      </c>
      <c r="N1115" s="11">
        <v>0</v>
      </c>
      <c r="O1115" s="11" t="e">
        <v>#N/A</v>
      </c>
      <c r="P1115" s="19" t="e">
        <v>#N/A</v>
      </c>
      <c r="Q1115" s="11">
        <v>254</v>
      </c>
      <c r="R1115" s="11">
        <v>2</v>
      </c>
      <c r="S1115" s="4">
        <v>0</v>
      </c>
      <c r="T1115" s="4" t="e">
        <v>#N/A</v>
      </c>
      <c r="U1115" s="20" t="e">
        <v>#N/A</v>
      </c>
    </row>
    <row r="1116" spans="1:21" x14ac:dyDescent="0.25">
      <c r="A1116" t="s">
        <v>1864</v>
      </c>
      <c r="B1116" t="s">
        <v>1865</v>
      </c>
      <c r="C1116" s="11">
        <v>16</v>
      </c>
      <c r="D1116" s="11">
        <v>48</v>
      </c>
      <c r="E1116" s="11" t="s">
        <v>5773</v>
      </c>
      <c r="F1116" s="4">
        <v>60</v>
      </c>
      <c r="G1116" s="4">
        <v>60</v>
      </c>
      <c r="H1116" s="18">
        <v>0.93335260578399304</v>
      </c>
      <c r="I1116" s="4">
        <v>60</v>
      </c>
      <c r="J1116" s="4">
        <v>109741</v>
      </c>
      <c r="K1116" s="19">
        <v>6.5609024885867635E-3</v>
      </c>
      <c r="L1116" s="11">
        <v>16</v>
      </c>
      <c r="M1116" s="11">
        <v>0</v>
      </c>
      <c r="N1116" s="11">
        <v>0</v>
      </c>
      <c r="O1116" s="11" t="e">
        <v>#N/A</v>
      </c>
      <c r="P1116" s="19" t="e">
        <v>#N/A</v>
      </c>
      <c r="Q1116" s="11">
        <v>16</v>
      </c>
      <c r="R1116" s="11">
        <v>0</v>
      </c>
      <c r="S1116" s="4">
        <v>0</v>
      </c>
      <c r="T1116" s="4" t="e">
        <v>#N/A</v>
      </c>
      <c r="U1116" s="20" t="e">
        <v>#N/A</v>
      </c>
    </row>
    <row r="1117" spans="1:21" x14ac:dyDescent="0.25">
      <c r="A1117" t="s">
        <v>1866</v>
      </c>
      <c r="B1117" t="s">
        <v>1867</v>
      </c>
      <c r="C1117" s="11">
        <v>125</v>
      </c>
      <c r="D1117" s="11">
        <v>438</v>
      </c>
      <c r="E1117" s="11" t="s">
        <v>5773</v>
      </c>
      <c r="F1117" s="4">
        <v>64.930000000000007</v>
      </c>
      <c r="G1117" s="4">
        <v>64.930000000000007</v>
      </c>
      <c r="H1117" s="18">
        <v>1.0100430782259113</v>
      </c>
      <c r="I1117" s="4">
        <v>64.930000000000007</v>
      </c>
      <c r="J1117" s="4">
        <v>125765</v>
      </c>
      <c r="K1117" s="19">
        <v>6.1953643700552626E-3</v>
      </c>
      <c r="L1117" s="11">
        <v>120</v>
      </c>
      <c r="M1117" s="11">
        <v>1</v>
      </c>
      <c r="N1117" s="11">
        <v>0</v>
      </c>
      <c r="O1117" s="11" t="e">
        <v>#N/A</v>
      </c>
      <c r="P1117" s="19" t="e">
        <v>#N/A</v>
      </c>
      <c r="Q1117" s="11">
        <v>120</v>
      </c>
      <c r="R1117" s="11">
        <v>1</v>
      </c>
      <c r="S1117" s="4">
        <v>0</v>
      </c>
      <c r="T1117" s="4" t="e">
        <v>#N/A</v>
      </c>
      <c r="U1117" s="20" t="e">
        <v>#N/A</v>
      </c>
    </row>
    <row r="1118" spans="1:21" x14ac:dyDescent="0.25">
      <c r="A1118" t="s">
        <v>1868</v>
      </c>
      <c r="B1118" t="s">
        <v>1869</v>
      </c>
      <c r="C1118" s="11">
        <v>34</v>
      </c>
      <c r="D1118" s="11">
        <v>95</v>
      </c>
      <c r="E1118" s="11" t="s">
        <v>5773</v>
      </c>
      <c r="F1118" s="4">
        <v>0</v>
      </c>
      <c r="G1118" s="4" t="s">
        <v>5842</v>
      </c>
      <c r="H1118" s="18" t="e">
        <v>#N/A</v>
      </c>
      <c r="I1118" s="4" t="s">
        <v>5842</v>
      </c>
      <c r="J1118" s="4">
        <v>82708</v>
      </c>
      <c r="K1118" s="19" t="s">
        <v>5842</v>
      </c>
      <c r="L1118" s="11">
        <v>34</v>
      </c>
      <c r="M1118" s="11">
        <v>0</v>
      </c>
      <c r="N1118" s="11">
        <v>0</v>
      </c>
      <c r="O1118" s="11" t="e">
        <v>#N/A</v>
      </c>
      <c r="P1118" s="19" t="e">
        <v>#N/A</v>
      </c>
      <c r="Q1118" s="11">
        <v>34</v>
      </c>
      <c r="R1118" s="11">
        <v>0</v>
      </c>
      <c r="S1118" s="4">
        <v>0</v>
      </c>
      <c r="T1118" s="4" t="e">
        <v>#N/A</v>
      </c>
      <c r="U1118" s="20" t="e">
        <v>#N/A</v>
      </c>
    </row>
    <row r="1119" spans="1:21" x14ac:dyDescent="0.25">
      <c r="A1119" t="s">
        <v>1870</v>
      </c>
      <c r="B1119" t="s">
        <v>1871</v>
      </c>
      <c r="C1119" s="11">
        <v>28</v>
      </c>
      <c r="D1119" s="11">
        <v>92</v>
      </c>
      <c r="E1119" s="11" t="s">
        <v>5773</v>
      </c>
      <c r="F1119" s="4">
        <v>33.33</v>
      </c>
      <c r="G1119" s="4">
        <v>33.33</v>
      </c>
      <c r="H1119" s="18">
        <v>0.51847737251300807</v>
      </c>
      <c r="I1119" s="4">
        <v>33.33</v>
      </c>
      <c r="J1119" s="4">
        <v>109741</v>
      </c>
      <c r="K1119" s="19">
        <v>3.6445813324099468E-3</v>
      </c>
      <c r="L1119" s="11">
        <v>28</v>
      </c>
      <c r="M1119" s="11">
        <v>0</v>
      </c>
      <c r="N1119" s="11">
        <v>0</v>
      </c>
      <c r="O1119" s="11" t="e">
        <v>#N/A</v>
      </c>
      <c r="P1119" s="19" t="e">
        <v>#N/A</v>
      </c>
      <c r="Q1119" s="11">
        <v>28</v>
      </c>
      <c r="R1119" s="11">
        <v>0</v>
      </c>
      <c r="S1119" s="4">
        <v>0</v>
      </c>
      <c r="T1119" s="4" t="e">
        <v>#N/A</v>
      </c>
      <c r="U1119" s="20" t="e">
        <v>#N/A</v>
      </c>
    </row>
    <row r="1120" spans="1:21" x14ac:dyDescent="0.25">
      <c r="A1120" t="s">
        <v>1872</v>
      </c>
      <c r="B1120" t="s">
        <v>1873</v>
      </c>
      <c r="C1120" s="11">
        <v>16</v>
      </c>
      <c r="D1120" s="11">
        <v>62</v>
      </c>
      <c r="E1120" s="11" t="s">
        <v>5773</v>
      </c>
      <c r="F1120" s="4">
        <v>0</v>
      </c>
      <c r="G1120" s="4" t="s">
        <v>5842</v>
      </c>
      <c r="H1120" s="18" t="e">
        <v>#N/A</v>
      </c>
      <c r="I1120" s="4" t="s">
        <v>5842</v>
      </c>
      <c r="J1120" s="4">
        <v>54117</v>
      </c>
      <c r="K1120" s="19" t="s">
        <v>5842</v>
      </c>
      <c r="L1120" s="11">
        <v>16</v>
      </c>
      <c r="M1120" s="11">
        <v>0</v>
      </c>
      <c r="N1120" s="11">
        <v>0</v>
      </c>
      <c r="O1120" s="11" t="e">
        <v>#N/A</v>
      </c>
      <c r="P1120" s="19" t="e">
        <v>#N/A</v>
      </c>
      <c r="Q1120" s="11">
        <v>16</v>
      </c>
      <c r="R1120" s="11">
        <v>0</v>
      </c>
      <c r="S1120" s="4">
        <v>0</v>
      </c>
      <c r="T1120" s="4" t="e">
        <v>#N/A</v>
      </c>
      <c r="U1120" s="20" t="e">
        <v>#N/A</v>
      </c>
    </row>
    <row r="1121" spans="1:21" x14ac:dyDescent="0.25">
      <c r="A1121" t="s">
        <v>1874</v>
      </c>
      <c r="B1121" t="s">
        <v>1875</v>
      </c>
      <c r="C1121" s="11">
        <v>33</v>
      </c>
      <c r="D1121" s="11">
        <v>99</v>
      </c>
      <c r="E1121" s="11" t="s">
        <v>5773</v>
      </c>
      <c r="F1121" s="4">
        <v>6.67</v>
      </c>
      <c r="G1121" s="4" t="s">
        <v>5842</v>
      </c>
      <c r="H1121" s="18" t="e">
        <v>#N/A</v>
      </c>
      <c r="I1121" s="4" t="s">
        <v>5842</v>
      </c>
      <c r="J1121" s="4">
        <v>63407</v>
      </c>
      <c r="K1121" s="19" t="s">
        <v>5842</v>
      </c>
      <c r="L1121" s="11">
        <v>33</v>
      </c>
      <c r="M1121" s="11">
        <v>0</v>
      </c>
      <c r="N1121" s="11">
        <v>0</v>
      </c>
      <c r="O1121" s="11" t="e">
        <v>#N/A</v>
      </c>
      <c r="P1121" s="19" t="e">
        <v>#N/A</v>
      </c>
      <c r="Q1121" s="11">
        <v>33</v>
      </c>
      <c r="R1121" s="11">
        <v>0</v>
      </c>
      <c r="S1121" s="4">
        <v>0</v>
      </c>
      <c r="T1121" s="4" t="e">
        <v>#N/A</v>
      </c>
      <c r="U1121" s="20" t="e">
        <v>#N/A</v>
      </c>
    </row>
    <row r="1122" spans="1:21" x14ac:dyDescent="0.25">
      <c r="A1122" t="s">
        <v>1876</v>
      </c>
      <c r="B1122" t="s">
        <v>1877</v>
      </c>
      <c r="C1122" s="11">
        <v>17</v>
      </c>
      <c r="D1122" s="11">
        <v>40</v>
      </c>
      <c r="E1122" s="11" t="s">
        <v>5773</v>
      </c>
      <c r="F1122" s="4">
        <v>23.33</v>
      </c>
      <c r="G1122" s="4" t="s">
        <v>5842</v>
      </c>
      <c r="H1122" s="18" t="e">
        <v>#N/A</v>
      </c>
      <c r="I1122" s="4" t="s">
        <v>5842</v>
      </c>
      <c r="J1122" s="4">
        <v>96300</v>
      </c>
      <c r="K1122" s="19" t="s">
        <v>5842</v>
      </c>
      <c r="L1122" s="11">
        <v>17</v>
      </c>
      <c r="M1122" s="11">
        <v>0</v>
      </c>
      <c r="N1122" s="11">
        <v>0</v>
      </c>
      <c r="O1122" s="11" t="e">
        <v>#N/A</v>
      </c>
      <c r="P1122" s="19" t="e">
        <v>#N/A</v>
      </c>
      <c r="Q1122" s="11">
        <v>17</v>
      </c>
      <c r="R1122" s="11">
        <v>0</v>
      </c>
      <c r="S1122" s="4">
        <v>0</v>
      </c>
      <c r="T1122" s="4" t="e">
        <v>#N/A</v>
      </c>
      <c r="U1122" s="20" t="e">
        <v>#N/A</v>
      </c>
    </row>
    <row r="1123" spans="1:21" x14ac:dyDescent="0.25">
      <c r="A1123" t="s">
        <v>1878</v>
      </c>
      <c r="B1123" t="s">
        <v>1879</v>
      </c>
      <c r="C1123" s="11">
        <v>19</v>
      </c>
      <c r="D1123" s="11">
        <v>36</v>
      </c>
      <c r="E1123" s="11" t="s">
        <v>5773</v>
      </c>
      <c r="F1123" s="4">
        <v>0</v>
      </c>
      <c r="G1123" s="4" t="s">
        <v>5842</v>
      </c>
      <c r="H1123" s="18" t="e">
        <v>#N/A</v>
      </c>
      <c r="I1123" s="4" t="s">
        <v>5842</v>
      </c>
      <c r="J1123" s="4">
        <v>23438</v>
      </c>
      <c r="K1123" s="19" t="s">
        <v>5842</v>
      </c>
      <c r="L1123" s="11">
        <v>0</v>
      </c>
      <c r="M1123" s="11">
        <v>0</v>
      </c>
      <c r="N1123" s="11">
        <v>0</v>
      </c>
      <c r="O1123" s="11" t="e">
        <v>#N/A</v>
      </c>
      <c r="P1123" s="19" t="e">
        <v>#N/A</v>
      </c>
      <c r="Q1123" s="11">
        <v>0</v>
      </c>
      <c r="R1123" s="11">
        <v>0</v>
      </c>
      <c r="S1123" s="4">
        <v>0</v>
      </c>
      <c r="T1123" s="4" t="e">
        <v>#N/A</v>
      </c>
      <c r="U1123" s="20" t="e">
        <v>#N/A</v>
      </c>
    </row>
    <row r="1124" spans="1:21" x14ac:dyDescent="0.25">
      <c r="A1124" t="s">
        <v>1880</v>
      </c>
      <c r="B1124" t="s">
        <v>1881</v>
      </c>
      <c r="C1124" s="11">
        <v>51</v>
      </c>
      <c r="D1124" s="11">
        <v>25</v>
      </c>
      <c r="E1124" s="11" t="s">
        <v>5773</v>
      </c>
      <c r="F1124" s="4">
        <v>0</v>
      </c>
      <c r="G1124" s="4" t="s">
        <v>5842</v>
      </c>
      <c r="H1124" s="18" t="e">
        <v>#N/A</v>
      </c>
      <c r="I1124" s="4" t="s">
        <v>5842</v>
      </c>
      <c r="J1124" s="4">
        <v>67199</v>
      </c>
      <c r="K1124" s="19" t="s">
        <v>5842</v>
      </c>
      <c r="L1124" s="11">
        <v>51</v>
      </c>
      <c r="M1124" s="11">
        <v>0</v>
      </c>
      <c r="N1124" s="11">
        <v>0</v>
      </c>
      <c r="O1124" s="11" t="e">
        <v>#N/A</v>
      </c>
      <c r="P1124" s="19" t="e">
        <v>#N/A</v>
      </c>
      <c r="Q1124" s="11">
        <v>51</v>
      </c>
      <c r="R1124" s="11">
        <v>0</v>
      </c>
      <c r="S1124" s="4">
        <v>0</v>
      </c>
      <c r="T1124" s="4" t="e">
        <v>#N/A</v>
      </c>
      <c r="U1124" s="20" t="e">
        <v>#N/A</v>
      </c>
    </row>
    <row r="1125" spans="1:21" x14ac:dyDescent="0.25">
      <c r="A1125" t="s">
        <v>1882</v>
      </c>
      <c r="B1125" t="s">
        <v>1883</v>
      </c>
      <c r="C1125" s="11">
        <v>18</v>
      </c>
      <c r="D1125" s="11">
        <v>75</v>
      </c>
      <c r="E1125" s="11" t="s">
        <v>5773</v>
      </c>
      <c r="F1125" s="4">
        <v>0</v>
      </c>
      <c r="G1125" s="4" t="s">
        <v>5842</v>
      </c>
      <c r="H1125" s="18" t="e">
        <v>#N/A</v>
      </c>
      <c r="I1125" s="4" t="s">
        <v>5842</v>
      </c>
      <c r="J1125" s="4">
        <v>50625</v>
      </c>
      <c r="K1125" s="19" t="s">
        <v>5842</v>
      </c>
      <c r="L1125" s="11">
        <v>18</v>
      </c>
      <c r="M1125" s="11">
        <v>1</v>
      </c>
      <c r="N1125" s="11">
        <v>0</v>
      </c>
      <c r="O1125" s="11" t="e">
        <v>#N/A</v>
      </c>
      <c r="P1125" s="19" t="e">
        <v>#N/A</v>
      </c>
      <c r="Q1125" s="11">
        <v>18</v>
      </c>
      <c r="R1125" s="11">
        <v>1</v>
      </c>
      <c r="S1125" s="4">
        <v>0</v>
      </c>
      <c r="T1125" s="4" t="e">
        <v>#N/A</v>
      </c>
      <c r="U1125" s="20" t="e">
        <v>#N/A</v>
      </c>
    </row>
    <row r="1126" spans="1:21" x14ac:dyDescent="0.25">
      <c r="A1126" t="s">
        <v>1884</v>
      </c>
      <c r="B1126" t="s">
        <v>1885</v>
      </c>
      <c r="C1126" s="11">
        <v>20</v>
      </c>
      <c r="D1126" s="11">
        <v>60</v>
      </c>
      <c r="E1126" s="11" t="s">
        <v>5773</v>
      </c>
      <c r="F1126" s="4">
        <v>0</v>
      </c>
      <c r="G1126" s="4" t="s">
        <v>5842</v>
      </c>
      <c r="H1126" s="18" t="e">
        <v>#N/A</v>
      </c>
      <c r="I1126" s="4" t="s">
        <v>5842</v>
      </c>
      <c r="J1126" s="4">
        <v>50625</v>
      </c>
      <c r="K1126" s="19" t="s">
        <v>5842</v>
      </c>
      <c r="L1126" s="11">
        <v>14</v>
      </c>
      <c r="M1126" s="11">
        <v>0</v>
      </c>
      <c r="N1126" s="11">
        <v>0</v>
      </c>
      <c r="O1126" s="11" t="e">
        <v>#N/A</v>
      </c>
      <c r="P1126" s="19" t="e">
        <v>#N/A</v>
      </c>
      <c r="Q1126" s="11">
        <v>14</v>
      </c>
      <c r="R1126" s="11">
        <v>0</v>
      </c>
      <c r="S1126" s="4">
        <v>0</v>
      </c>
      <c r="T1126" s="4" t="e">
        <v>#N/A</v>
      </c>
      <c r="U1126" s="20" t="e">
        <v>#N/A</v>
      </c>
    </row>
    <row r="1127" spans="1:21" x14ac:dyDescent="0.25">
      <c r="A1127" t="s">
        <v>1886</v>
      </c>
      <c r="B1127" t="s">
        <v>1887</v>
      </c>
      <c r="C1127" s="11">
        <v>24</v>
      </c>
      <c r="D1127" s="11">
        <v>72</v>
      </c>
      <c r="E1127" s="11" t="s">
        <v>5773</v>
      </c>
      <c r="F1127" s="4">
        <v>0</v>
      </c>
      <c r="G1127" s="4" t="s">
        <v>5842</v>
      </c>
      <c r="H1127" s="18" t="e">
        <v>#N/A</v>
      </c>
      <c r="I1127" s="4" t="s">
        <v>5842</v>
      </c>
      <c r="J1127" s="4">
        <v>39479</v>
      </c>
      <c r="K1127" s="19" t="s">
        <v>5842</v>
      </c>
      <c r="L1127" s="11">
        <v>24</v>
      </c>
      <c r="M1127" s="11">
        <v>0</v>
      </c>
      <c r="N1127" s="11">
        <v>0</v>
      </c>
      <c r="O1127" s="11" t="e">
        <v>#N/A</v>
      </c>
      <c r="P1127" s="19" t="e">
        <v>#N/A</v>
      </c>
      <c r="Q1127" s="11">
        <v>24</v>
      </c>
      <c r="R1127" s="11">
        <v>0</v>
      </c>
      <c r="S1127" s="4">
        <v>0</v>
      </c>
      <c r="T1127" s="4" t="e">
        <v>#N/A</v>
      </c>
      <c r="U1127" s="20" t="e">
        <v>#N/A</v>
      </c>
    </row>
    <row r="1128" spans="1:21" x14ac:dyDescent="0.25">
      <c r="A1128" t="s">
        <v>1888</v>
      </c>
      <c r="B1128" t="s">
        <v>1889</v>
      </c>
      <c r="C1128" s="11">
        <v>42</v>
      </c>
      <c r="D1128" s="11">
        <v>126</v>
      </c>
      <c r="E1128" s="11" t="s">
        <v>5773</v>
      </c>
      <c r="F1128" s="4">
        <v>0</v>
      </c>
      <c r="G1128" s="4" t="s">
        <v>5841</v>
      </c>
      <c r="H1128" s="18" t="e">
        <v>#N/A</v>
      </c>
      <c r="I1128" s="4" t="s">
        <v>5841</v>
      </c>
      <c r="J1128" s="4">
        <v>39479</v>
      </c>
      <c r="K1128" s="19" t="s">
        <v>5841</v>
      </c>
      <c r="L1128" s="11">
        <v>42</v>
      </c>
      <c r="M1128" s="11">
        <v>0</v>
      </c>
      <c r="N1128" s="11">
        <v>0</v>
      </c>
      <c r="O1128" s="11" t="e">
        <v>#N/A</v>
      </c>
      <c r="P1128" s="19" t="e">
        <v>#N/A</v>
      </c>
      <c r="Q1128" s="11">
        <v>42</v>
      </c>
      <c r="R1128" s="11">
        <v>0</v>
      </c>
      <c r="S1128" s="4">
        <v>0</v>
      </c>
      <c r="T1128" s="4" t="e">
        <v>#N/A</v>
      </c>
      <c r="U1128" s="20" t="e">
        <v>#N/A</v>
      </c>
    </row>
    <row r="1129" spans="1:21" x14ac:dyDescent="0.25">
      <c r="A1129" t="s">
        <v>1890</v>
      </c>
      <c r="B1129" t="s">
        <v>1891</v>
      </c>
      <c r="C1129" s="11">
        <v>19</v>
      </c>
      <c r="D1129" s="11">
        <v>65</v>
      </c>
      <c r="E1129" s="11" t="s">
        <v>5773</v>
      </c>
      <c r="F1129" s="4">
        <v>0</v>
      </c>
      <c r="G1129" s="4" t="s">
        <v>5842</v>
      </c>
      <c r="H1129" s="18" t="e">
        <v>#N/A</v>
      </c>
      <c r="I1129" s="4" t="s">
        <v>5842</v>
      </c>
      <c r="J1129" s="4">
        <v>49701.515696891933</v>
      </c>
      <c r="K1129" s="19" t="s">
        <v>5842</v>
      </c>
      <c r="L1129" s="11">
        <v>19</v>
      </c>
      <c r="M1129" s="11">
        <v>0</v>
      </c>
      <c r="N1129" s="11">
        <v>0</v>
      </c>
      <c r="O1129" s="11" t="e">
        <v>#N/A</v>
      </c>
      <c r="P1129" s="19" t="e">
        <v>#N/A</v>
      </c>
      <c r="Q1129" s="11">
        <v>19</v>
      </c>
      <c r="R1129" s="11">
        <v>0</v>
      </c>
      <c r="S1129" s="4">
        <v>0</v>
      </c>
      <c r="T1129" s="4" t="e">
        <v>#N/A</v>
      </c>
      <c r="U1129" s="20" t="e">
        <v>#N/A</v>
      </c>
    </row>
    <row r="1130" spans="1:21" x14ac:dyDescent="0.25">
      <c r="A1130" t="s">
        <v>1892</v>
      </c>
      <c r="B1130" t="s">
        <v>1893</v>
      </c>
      <c r="C1130" s="11">
        <v>31</v>
      </c>
      <c r="D1130" s="11">
        <v>150</v>
      </c>
      <c r="E1130" s="11" t="s">
        <v>5773</v>
      </c>
      <c r="F1130" s="4">
        <v>0</v>
      </c>
      <c r="G1130" s="4" t="s">
        <v>5841</v>
      </c>
      <c r="H1130" s="18" t="e">
        <v>#N/A</v>
      </c>
      <c r="I1130" s="4" t="s">
        <v>5841</v>
      </c>
      <c r="J1130" s="4">
        <v>39479</v>
      </c>
      <c r="K1130" s="19" t="s">
        <v>5841</v>
      </c>
      <c r="L1130" s="11">
        <v>0</v>
      </c>
      <c r="M1130" s="11">
        <v>0</v>
      </c>
      <c r="N1130" s="11">
        <v>0</v>
      </c>
      <c r="O1130" s="11" t="e">
        <v>#N/A</v>
      </c>
      <c r="P1130" s="19" t="e">
        <v>#N/A</v>
      </c>
      <c r="Q1130" s="11">
        <v>0</v>
      </c>
      <c r="R1130" s="11">
        <v>0</v>
      </c>
      <c r="S1130" s="4">
        <v>0</v>
      </c>
      <c r="T1130" s="4" t="e">
        <v>#N/A</v>
      </c>
      <c r="U1130" s="20" t="e">
        <v>#N/A</v>
      </c>
    </row>
    <row r="1131" spans="1:21" x14ac:dyDescent="0.25">
      <c r="A1131" t="s">
        <v>1894</v>
      </c>
      <c r="B1131" t="s">
        <v>1895</v>
      </c>
      <c r="C1131" s="11">
        <v>193</v>
      </c>
      <c r="D1131" s="11">
        <v>1139</v>
      </c>
      <c r="E1131" s="11" t="s">
        <v>5773</v>
      </c>
      <c r="F1131" s="4">
        <v>29.67</v>
      </c>
      <c r="G1131" s="4">
        <v>29.67</v>
      </c>
      <c r="H1131" s="18">
        <v>0.46154286356018459</v>
      </c>
      <c r="I1131" s="4">
        <v>29.67</v>
      </c>
      <c r="J1131" s="4">
        <v>38646</v>
      </c>
      <c r="K1131" s="19">
        <v>9.2128551467163481E-3</v>
      </c>
      <c r="L1131" s="11">
        <v>183</v>
      </c>
      <c r="M1131" s="11">
        <v>1</v>
      </c>
      <c r="N1131" s="11" t="e">
        <v>#N/A</v>
      </c>
      <c r="O1131" s="11" t="e">
        <v>#N/A</v>
      </c>
      <c r="P1131" s="19" t="e">
        <v>#N/A</v>
      </c>
      <c r="Q1131" s="11">
        <v>183</v>
      </c>
      <c r="R1131" s="11">
        <v>1</v>
      </c>
      <c r="S1131" s="4" t="e">
        <v>#N/A</v>
      </c>
      <c r="T1131" s="4" t="e">
        <v>#N/A</v>
      </c>
      <c r="U1131" s="20" t="e">
        <v>#N/A</v>
      </c>
    </row>
    <row r="1132" spans="1:21" x14ac:dyDescent="0.25">
      <c r="A1132" t="s">
        <v>1896</v>
      </c>
      <c r="B1132" t="s">
        <v>1897</v>
      </c>
      <c r="C1132" s="11">
        <v>9</v>
      </c>
      <c r="D1132" s="11">
        <v>91</v>
      </c>
      <c r="E1132" s="11" t="s">
        <v>5773</v>
      </c>
      <c r="F1132" s="4">
        <v>0</v>
      </c>
      <c r="G1132" s="4" t="s">
        <v>5839</v>
      </c>
      <c r="H1132" s="18" t="e">
        <v>#N/A</v>
      </c>
      <c r="I1132" s="4" t="s">
        <v>5839</v>
      </c>
      <c r="J1132" s="4">
        <v>40354.483995355433</v>
      </c>
      <c r="K1132" s="19" t="s">
        <v>5842</v>
      </c>
      <c r="L1132" s="11">
        <v>5</v>
      </c>
      <c r="M1132" s="11">
        <v>0</v>
      </c>
      <c r="N1132" s="11">
        <v>0</v>
      </c>
      <c r="O1132" s="11" t="e">
        <v>#N/A</v>
      </c>
      <c r="P1132" s="19" t="e">
        <v>#N/A</v>
      </c>
      <c r="Q1132" s="11">
        <v>5</v>
      </c>
      <c r="R1132" s="11">
        <v>0</v>
      </c>
      <c r="S1132" s="4">
        <v>0</v>
      </c>
      <c r="T1132" s="4" t="e">
        <v>#N/A</v>
      </c>
      <c r="U1132" s="20" t="e">
        <v>#N/A</v>
      </c>
    </row>
    <row r="1133" spans="1:21" x14ac:dyDescent="0.25">
      <c r="A1133" t="s">
        <v>1898</v>
      </c>
      <c r="B1133" t="s">
        <v>1899</v>
      </c>
      <c r="C1133" s="11">
        <v>177</v>
      </c>
      <c r="D1133" s="11">
        <v>584</v>
      </c>
      <c r="E1133" s="11" t="s">
        <v>5773</v>
      </c>
      <c r="F1133" s="4">
        <v>118.9</v>
      </c>
      <c r="G1133" s="4">
        <v>118.9</v>
      </c>
      <c r="H1133" s="18">
        <v>1.849593747128613</v>
      </c>
      <c r="I1133" s="4">
        <v>118.9</v>
      </c>
      <c r="J1133" s="4">
        <v>73988.000000000015</v>
      </c>
      <c r="K1133" s="19">
        <v>1.9284208249986484E-2</v>
      </c>
      <c r="L1133" s="11">
        <v>177</v>
      </c>
      <c r="M1133" s="11">
        <v>0</v>
      </c>
      <c r="N1133" s="11">
        <v>0</v>
      </c>
      <c r="O1133" s="11" t="e">
        <v>#N/A</v>
      </c>
      <c r="P1133" s="19" t="e">
        <v>#N/A</v>
      </c>
      <c r="Q1133" s="11">
        <v>177</v>
      </c>
      <c r="R1133" s="11">
        <v>0</v>
      </c>
      <c r="S1133" s="4">
        <v>0</v>
      </c>
      <c r="T1133" s="4" t="e">
        <v>#N/A</v>
      </c>
      <c r="U1133" s="20" t="e">
        <v>#N/A</v>
      </c>
    </row>
    <row r="1134" spans="1:21" x14ac:dyDescent="0.25">
      <c r="A1134" t="s">
        <v>1900</v>
      </c>
      <c r="B1134" t="s">
        <v>1901</v>
      </c>
      <c r="C1134" s="11">
        <v>47</v>
      </c>
      <c r="D1134" s="11">
        <v>30</v>
      </c>
      <c r="E1134" s="11" t="s">
        <v>5773</v>
      </c>
      <c r="F1134" s="4">
        <v>46.33</v>
      </c>
      <c r="G1134" s="4">
        <v>46.33</v>
      </c>
      <c r="H1134" s="18">
        <v>0.72070377043287326</v>
      </c>
      <c r="I1134" s="4">
        <v>46.33</v>
      </c>
      <c r="J1134" s="4">
        <v>52083</v>
      </c>
      <c r="K1134" s="19">
        <v>1.0674500316802029E-2</v>
      </c>
      <c r="L1134" s="11">
        <v>47</v>
      </c>
      <c r="M1134" s="11">
        <v>0</v>
      </c>
      <c r="N1134" s="11" t="e">
        <v>#N/A</v>
      </c>
      <c r="O1134" s="11" t="e">
        <v>#N/A</v>
      </c>
      <c r="P1134" s="19" t="e">
        <v>#N/A</v>
      </c>
      <c r="Q1134" s="11">
        <v>47</v>
      </c>
      <c r="R1134" s="11">
        <v>0</v>
      </c>
      <c r="S1134" s="4" t="e">
        <v>#N/A</v>
      </c>
      <c r="T1134" s="4" t="e">
        <v>#N/A</v>
      </c>
      <c r="U1134" s="20" t="e">
        <v>#N/A</v>
      </c>
    </row>
    <row r="1135" spans="1:21" x14ac:dyDescent="0.25">
      <c r="A1135" t="s">
        <v>1902</v>
      </c>
      <c r="B1135" t="s">
        <v>5130</v>
      </c>
      <c r="C1135" s="11">
        <v>26</v>
      </c>
      <c r="D1135" s="11">
        <v>35</v>
      </c>
      <c r="E1135" s="11" t="s">
        <v>5773</v>
      </c>
      <c r="F1135" s="4">
        <v>175</v>
      </c>
      <c r="G1135" s="4">
        <v>175</v>
      </c>
      <c r="H1135" s="18">
        <v>2.7222784335366463</v>
      </c>
      <c r="I1135" s="4">
        <v>175</v>
      </c>
      <c r="J1135" s="4">
        <v>108162</v>
      </c>
      <c r="K1135" s="19">
        <v>1.9415321462251067E-2</v>
      </c>
      <c r="L1135" s="11">
        <v>26</v>
      </c>
      <c r="M1135" s="11">
        <v>0</v>
      </c>
      <c r="N1135" s="11">
        <v>0</v>
      </c>
      <c r="O1135" s="11" t="e">
        <v>#N/A</v>
      </c>
      <c r="P1135" s="19" t="e">
        <v>#N/A</v>
      </c>
      <c r="Q1135" s="11">
        <v>26</v>
      </c>
      <c r="R1135" s="11">
        <v>0</v>
      </c>
      <c r="S1135" s="4">
        <v>0</v>
      </c>
      <c r="T1135" s="4" t="e">
        <v>#N/A</v>
      </c>
      <c r="U1135" s="20" t="e">
        <v>#N/A</v>
      </c>
    </row>
    <row r="1136" spans="1:21" x14ac:dyDescent="0.25">
      <c r="A1136" t="s">
        <v>1903</v>
      </c>
      <c r="B1136" t="s">
        <v>1904</v>
      </c>
      <c r="C1136" s="11">
        <v>20</v>
      </c>
      <c r="D1136" s="11">
        <v>58</v>
      </c>
      <c r="E1136" s="11" t="s">
        <v>5773</v>
      </c>
      <c r="F1136" s="4">
        <v>164.38</v>
      </c>
      <c r="G1136" s="4">
        <v>164.38</v>
      </c>
      <c r="H1136" s="18">
        <v>2.5570750223128793</v>
      </c>
      <c r="I1136" s="4">
        <v>164.38</v>
      </c>
      <c r="J1136" s="4">
        <v>52083</v>
      </c>
      <c r="K1136" s="19">
        <v>3.7873394389724091E-2</v>
      </c>
      <c r="L1136" s="11">
        <v>20</v>
      </c>
      <c r="M1136" s="11">
        <v>0</v>
      </c>
      <c r="N1136" s="11">
        <v>0</v>
      </c>
      <c r="O1136" s="11" t="e">
        <v>#N/A</v>
      </c>
      <c r="P1136" s="19" t="e">
        <v>#N/A</v>
      </c>
      <c r="Q1136" s="11">
        <v>20</v>
      </c>
      <c r="R1136" s="11">
        <v>0</v>
      </c>
      <c r="S1136" s="4">
        <v>0</v>
      </c>
      <c r="T1136" s="4" t="e">
        <v>#N/A</v>
      </c>
      <c r="U1136" s="20" t="e">
        <v>#N/A</v>
      </c>
    </row>
    <row r="1137" spans="1:21" x14ac:dyDescent="0.25">
      <c r="A1137" t="s">
        <v>1905</v>
      </c>
      <c r="B1137" t="s">
        <v>1906</v>
      </c>
      <c r="C1137" s="11">
        <v>32</v>
      </c>
      <c r="D1137" s="11">
        <v>129</v>
      </c>
      <c r="E1137" s="11" t="s">
        <v>5773</v>
      </c>
      <c r="F1137" s="4">
        <v>458.17</v>
      </c>
      <c r="G1137" s="4">
        <v>458.17</v>
      </c>
      <c r="H1137" s="18">
        <v>7.1272360565342021</v>
      </c>
      <c r="I1137" s="4">
        <v>458.17</v>
      </c>
      <c r="J1137" s="4">
        <v>52083</v>
      </c>
      <c r="K1137" s="19">
        <v>0.10556304360347907</v>
      </c>
      <c r="L1137" s="11">
        <v>32</v>
      </c>
      <c r="M1137" s="11">
        <v>0</v>
      </c>
      <c r="N1137" s="11">
        <v>0</v>
      </c>
      <c r="O1137" s="11" t="e">
        <v>#N/A</v>
      </c>
      <c r="P1137" s="19" t="e">
        <v>#N/A</v>
      </c>
      <c r="Q1137" s="11">
        <v>32</v>
      </c>
      <c r="R1137" s="11">
        <v>0</v>
      </c>
      <c r="S1137" s="4">
        <v>0</v>
      </c>
      <c r="T1137" s="4" t="e">
        <v>#N/A</v>
      </c>
      <c r="U1137" s="20" t="e">
        <v>#N/A</v>
      </c>
    </row>
    <row r="1138" spans="1:21" x14ac:dyDescent="0.25">
      <c r="A1138" t="s">
        <v>1907</v>
      </c>
      <c r="B1138" t="s">
        <v>1908</v>
      </c>
      <c r="C1138" s="11">
        <v>1</v>
      </c>
      <c r="D1138" s="11">
        <v>550</v>
      </c>
      <c r="E1138" s="11" t="s">
        <v>5773</v>
      </c>
      <c r="F1138" s="4">
        <v>0</v>
      </c>
      <c r="G1138" s="4" t="s">
        <v>5839</v>
      </c>
      <c r="H1138" s="18" t="e">
        <v>#N/A</v>
      </c>
      <c r="I1138" s="4" t="s">
        <v>5839</v>
      </c>
      <c r="J1138" s="4">
        <v>59583</v>
      </c>
      <c r="K1138" s="19" t="s">
        <v>5842</v>
      </c>
      <c r="L1138" s="11">
        <v>9</v>
      </c>
      <c r="M1138" s="11">
        <v>0</v>
      </c>
      <c r="N1138" s="11">
        <v>0</v>
      </c>
      <c r="O1138" s="11" t="e">
        <v>#N/A</v>
      </c>
      <c r="P1138" s="19" t="e">
        <v>#N/A</v>
      </c>
      <c r="Q1138" s="11">
        <v>9</v>
      </c>
      <c r="R1138" s="11">
        <v>0</v>
      </c>
      <c r="S1138" s="4">
        <v>0</v>
      </c>
      <c r="T1138" s="4" t="e">
        <v>#N/A</v>
      </c>
      <c r="U1138" s="20" t="e">
        <v>#N/A</v>
      </c>
    </row>
    <row r="1139" spans="1:21" x14ac:dyDescent="0.25">
      <c r="A1139" t="s">
        <v>1909</v>
      </c>
      <c r="B1139" t="s">
        <v>1910</v>
      </c>
      <c r="C1139" s="11">
        <v>42</v>
      </c>
      <c r="D1139" s="11">
        <v>246</v>
      </c>
      <c r="E1139" s="11" t="s">
        <v>5773</v>
      </c>
      <c r="F1139" s="4">
        <v>0</v>
      </c>
      <c r="G1139" s="4" t="s">
        <v>5842</v>
      </c>
      <c r="H1139" s="18" t="e">
        <v>#N/A</v>
      </c>
      <c r="I1139" s="4" t="s">
        <v>5842</v>
      </c>
      <c r="J1139" s="4">
        <v>52083</v>
      </c>
      <c r="K1139" s="19" t="s">
        <v>5842</v>
      </c>
      <c r="L1139" s="11">
        <v>0</v>
      </c>
      <c r="M1139" s="11">
        <v>35</v>
      </c>
      <c r="N1139" s="11" t="e">
        <v>#N/A</v>
      </c>
      <c r="O1139" s="11" t="e">
        <v>#N/A</v>
      </c>
      <c r="P1139" s="19" t="e">
        <v>#N/A</v>
      </c>
      <c r="Q1139" s="11">
        <v>0</v>
      </c>
      <c r="R1139" s="11">
        <v>35</v>
      </c>
      <c r="S1139" s="4" t="e">
        <v>#N/A</v>
      </c>
      <c r="T1139" s="4" t="e">
        <v>#N/A</v>
      </c>
      <c r="U1139" s="20" t="e">
        <v>#N/A</v>
      </c>
    </row>
    <row r="1140" spans="1:21" x14ac:dyDescent="0.25">
      <c r="A1140" t="s">
        <v>1911</v>
      </c>
      <c r="B1140" t="s">
        <v>1912</v>
      </c>
      <c r="C1140" s="11">
        <v>55</v>
      </c>
      <c r="D1140" s="11">
        <v>126</v>
      </c>
      <c r="E1140" s="11" t="s">
        <v>5773</v>
      </c>
      <c r="F1140" s="4">
        <v>0</v>
      </c>
      <c r="G1140" s="4" t="s">
        <v>5842</v>
      </c>
      <c r="H1140" s="18" t="e">
        <v>#N/A</v>
      </c>
      <c r="I1140" s="4" t="s">
        <v>5842</v>
      </c>
      <c r="J1140" s="4">
        <v>93156</v>
      </c>
      <c r="K1140" s="19" t="s">
        <v>5842</v>
      </c>
      <c r="L1140" s="11">
        <v>55</v>
      </c>
      <c r="M1140" s="11">
        <v>0</v>
      </c>
      <c r="N1140" s="11">
        <v>0</v>
      </c>
      <c r="O1140" s="11" t="e">
        <v>#N/A</v>
      </c>
      <c r="P1140" s="19" t="e">
        <v>#N/A</v>
      </c>
      <c r="Q1140" s="11">
        <v>55</v>
      </c>
      <c r="R1140" s="11">
        <v>0</v>
      </c>
      <c r="S1140" s="4">
        <v>0</v>
      </c>
      <c r="T1140" s="4" t="e">
        <v>#N/A</v>
      </c>
      <c r="U1140" s="20" t="e">
        <v>#N/A</v>
      </c>
    </row>
    <row r="1141" spans="1:21" x14ac:dyDescent="0.25">
      <c r="A1141" t="s">
        <v>1913</v>
      </c>
      <c r="B1141" t="s">
        <v>1914</v>
      </c>
      <c r="C1141" s="11">
        <v>96</v>
      </c>
      <c r="D1141" s="11">
        <v>273</v>
      </c>
      <c r="E1141" s="11" t="s">
        <v>5773</v>
      </c>
      <c r="F1141" s="4">
        <v>60</v>
      </c>
      <c r="G1141" s="4">
        <v>60</v>
      </c>
      <c r="H1141" s="18">
        <v>0.93335260578399304</v>
      </c>
      <c r="I1141" s="4">
        <v>60</v>
      </c>
      <c r="J1141" s="4">
        <v>108161.99999999999</v>
      </c>
      <c r="K1141" s="19">
        <v>6.6566816442003669E-3</v>
      </c>
      <c r="L1141" s="11">
        <v>96</v>
      </c>
      <c r="M1141" s="11">
        <v>0</v>
      </c>
      <c r="N1141" s="11">
        <v>0</v>
      </c>
      <c r="O1141" s="11" t="e">
        <v>#N/A</v>
      </c>
      <c r="P1141" s="19" t="e">
        <v>#N/A</v>
      </c>
      <c r="Q1141" s="11">
        <v>96</v>
      </c>
      <c r="R1141" s="11">
        <v>0</v>
      </c>
      <c r="S1141" s="4">
        <v>0</v>
      </c>
      <c r="T1141" s="4" t="e">
        <v>#N/A</v>
      </c>
      <c r="U1141" s="20" t="e">
        <v>#N/A</v>
      </c>
    </row>
    <row r="1142" spans="1:21" x14ac:dyDescent="0.25">
      <c r="A1142" t="s">
        <v>1915</v>
      </c>
      <c r="B1142" t="s">
        <v>1916</v>
      </c>
      <c r="C1142" s="11">
        <v>21</v>
      </c>
      <c r="D1142" s="11">
        <v>63</v>
      </c>
      <c r="E1142" s="11" t="s">
        <v>5773</v>
      </c>
      <c r="F1142" s="4">
        <v>0</v>
      </c>
      <c r="G1142" s="4" t="s">
        <v>5842</v>
      </c>
      <c r="H1142" s="18" t="e">
        <v>#N/A</v>
      </c>
      <c r="I1142" s="4" t="s">
        <v>5842</v>
      </c>
      <c r="J1142" s="4">
        <v>109741.00000000001</v>
      </c>
      <c r="K1142" s="19" t="s">
        <v>5842</v>
      </c>
      <c r="L1142" s="11">
        <v>21</v>
      </c>
      <c r="M1142" s="11">
        <v>0</v>
      </c>
      <c r="N1142" s="11">
        <v>0</v>
      </c>
      <c r="O1142" s="11" t="e">
        <v>#N/A</v>
      </c>
      <c r="P1142" s="19" t="e">
        <v>#N/A</v>
      </c>
      <c r="Q1142" s="11">
        <v>21</v>
      </c>
      <c r="R1142" s="11">
        <v>0</v>
      </c>
      <c r="S1142" s="4">
        <v>0</v>
      </c>
      <c r="T1142" s="4" t="e">
        <v>#N/A</v>
      </c>
      <c r="U1142" s="20" t="e">
        <v>#N/A</v>
      </c>
    </row>
    <row r="1143" spans="1:21" x14ac:dyDescent="0.25">
      <c r="A1143" t="s">
        <v>1917</v>
      </c>
      <c r="B1143" t="s">
        <v>1918</v>
      </c>
      <c r="C1143" s="11">
        <v>17</v>
      </c>
      <c r="D1143" s="11">
        <v>36</v>
      </c>
      <c r="E1143" s="11" t="s">
        <v>5773</v>
      </c>
      <c r="F1143" s="4">
        <v>0</v>
      </c>
      <c r="G1143" s="4" t="s">
        <v>5842</v>
      </c>
      <c r="H1143" s="18" t="e">
        <v>#N/A</v>
      </c>
      <c r="I1143" s="4" t="s">
        <v>5842</v>
      </c>
      <c r="J1143" s="4">
        <v>71622</v>
      </c>
      <c r="K1143" s="19" t="s">
        <v>5842</v>
      </c>
      <c r="L1143" s="11">
        <v>17</v>
      </c>
      <c r="M1143" s="11">
        <v>0</v>
      </c>
      <c r="N1143" s="11">
        <v>0</v>
      </c>
      <c r="O1143" s="11" t="e">
        <v>#N/A</v>
      </c>
      <c r="P1143" s="19" t="e">
        <v>#N/A</v>
      </c>
      <c r="Q1143" s="11">
        <v>17</v>
      </c>
      <c r="R1143" s="11">
        <v>0</v>
      </c>
      <c r="S1143" s="4">
        <v>0</v>
      </c>
      <c r="T1143" s="4" t="e">
        <v>#N/A</v>
      </c>
      <c r="U1143" s="20" t="e">
        <v>#N/A</v>
      </c>
    </row>
    <row r="1144" spans="1:21" x14ac:dyDescent="0.25">
      <c r="A1144" t="s">
        <v>1919</v>
      </c>
      <c r="B1144" t="s">
        <v>1920</v>
      </c>
      <c r="C1144" s="11">
        <v>16</v>
      </c>
      <c r="D1144" s="11">
        <v>45</v>
      </c>
      <c r="E1144" s="11" t="s">
        <v>5773</v>
      </c>
      <c r="F1144" s="4">
        <v>115</v>
      </c>
      <c r="G1144" s="4">
        <v>115</v>
      </c>
      <c r="H1144" s="18">
        <v>1.7889258277526534</v>
      </c>
      <c r="I1144" s="4">
        <v>115</v>
      </c>
      <c r="J1144" s="4">
        <v>94579.005369993625</v>
      </c>
      <c r="K1144" s="19">
        <v>1.4590976026882837E-2</v>
      </c>
      <c r="L1144" s="11">
        <v>16</v>
      </c>
      <c r="M1144" s="11">
        <v>0</v>
      </c>
      <c r="N1144" s="11">
        <v>3</v>
      </c>
      <c r="O1144" s="11" t="e">
        <v>#N/A</v>
      </c>
      <c r="P1144" s="19">
        <v>0.1875</v>
      </c>
      <c r="Q1144" s="11">
        <v>16</v>
      </c>
      <c r="R1144" s="11">
        <v>0</v>
      </c>
      <c r="S1144" s="4">
        <v>1540</v>
      </c>
      <c r="T1144" s="4" t="e">
        <v>#N/A</v>
      </c>
      <c r="U1144" s="20" t="e">
        <v>#N/A</v>
      </c>
    </row>
    <row r="1145" spans="1:21" x14ac:dyDescent="0.25">
      <c r="A1145" t="s">
        <v>1921</v>
      </c>
      <c r="B1145" t="s">
        <v>1922</v>
      </c>
      <c r="C1145" s="11">
        <v>124</v>
      </c>
      <c r="D1145" s="11">
        <v>243</v>
      </c>
      <c r="E1145" s="11" t="s">
        <v>5773</v>
      </c>
      <c r="F1145" s="4">
        <v>31.25</v>
      </c>
      <c r="G1145" s="4">
        <v>31.25</v>
      </c>
      <c r="H1145" s="18">
        <v>0.48612114884582969</v>
      </c>
      <c r="I1145" s="4">
        <v>31.25</v>
      </c>
      <c r="J1145" s="4">
        <v>67786</v>
      </c>
      <c r="K1145" s="19">
        <v>5.5321157761189623E-3</v>
      </c>
      <c r="L1145" s="11">
        <v>0</v>
      </c>
      <c r="M1145" s="11">
        <v>121</v>
      </c>
      <c r="N1145" s="11">
        <v>0</v>
      </c>
      <c r="O1145" s="11" t="e">
        <v>#N/A</v>
      </c>
      <c r="P1145" s="19" t="e">
        <v>#N/A</v>
      </c>
      <c r="Q1145" s="11">
        <v>0</v>
      </c>
      <c r="R1145" s="11">
        <v>121</v>
      </c>
      <c r="S1145" s="4">
        <v>0</v>
      </c>
      <c r="T1145" s="4" t="e">
        <v>#N/A</v>
      </c>
      <c r="U1145" s="20" t="e">
        <v>#N/A</v>
      </c>
    </row>
    <row r="1146" spans="1:21" x14ac:dyDescent="0.25">
      <c r="A1146" t="s">
        <v>1923</v>
      </c>
      <c r="B1146" t="s">
        <v>1924</v>
      </c>
      <c r="C1146" s="11">
        <v>29</v>
      </c>
      <c r="D1146" s="11">
        <v>75</v>
      </c>
      <c r="E1146" s="11" t="s">
        <v>5773</v>
      </c>
      <c r="F1146" s="4">
        <v>74866.67</v>
      </c>
      <c r="G1146" s="4" t="s">
        <v>5839</v>
      </c>
      <c r="H1146" s="18" t="e">
        <v>#N/A</v>
      </c>
      <c r="I1146" s="4" t="s">
        <v>5839</v>
      </c>
      <c r="J1146" s="4">
        <v>98565.679253416019</v>
      </c>
      <c r="K1146" s="19" t="s">
        <v>5842</v>
      </c>
      <c r="L1146" s="11">
        <v>29</v>
      </c>
      <c r="M1146" s="11">
        <v>0</v>
      </c>
      <c r="N1146" s="11">
        <v>0</v>
      </c>
      <c r="O1146" s="11" t="e">
        <v>#N/A</v>
      </c>
      <c r="P1146" s="19" t="e">
        <v>#N/A</v>
      </c>
      <c r="Q1146" s="11">
        <v>29</v>
      </c>
      <c r="R1146" s="11">
        <v>0</v>
      </c>
      <c r="S1146" s="4">
        <v>0</v>
      </c>
      <c r="T1146" s="4" t="e">
        <v>#N/A</v>
      </c>
      <c r="U1146" s="20" t="e">
        <v>#N/A</v>
      </c>
    </row>
    <row r="1147" spans="1:21" x14ac:dyDescent="0.25">
      <c r="A1147" t="s">
        <v>1925</v>
      </c>
      <c r="B1147" t="s">
        <v>1926</v>
      </c>
      <c r="C1147" s="11">
        <v>35</v>
      </c>
      <c r="D1147" s="11">
        <v>90</v>
      </c>
      <c r="E1147" s="11" t="s">
        <v>5773</v>
      </c>
      <c r="F1147" s="4">
        <v>90.4</v>
      </c>
      <c r="G1147" s="4">
        <v>90.4</v>
      </c>
      <c r="H1147" s="18">
        <v>1.4062512593812162</v>
      </c>
      <c r="I1147" s="4">
        <v>90.4</v>
      </c>
      <c r="J1147" s="4">
        <v>109812.15687864728</v>
      </c>
      <c r="K1147" s="19">
        <v>9.878687668422776E-3</v>
      </c>
      <c r="L1147" s="11">
        <v>35</v>
      </c>
      <c r="M1147" s="11">
        <v>0</v>
      </c>
      <c r="N1147" s="11">
        <v>0</v>
      </c>
      <c r="O1147" s="11" t="e">
        <v>#N/A</v>
      </c>
      <c r="P1147" s="19" t="e">
        <v>#N/A</v>
      </c>
      <c r="Q1147" s="11">
        <v>35</v>
      </c>
      <c r="R1147" s="11">
        <v>0</v>
      </c>
      <c r="S1147" s="4">
        <v>0</v>
      </c>
      <c r="T1147" s="4" t="e">
        <v>#N/A</v>
      </c>
      <c r="U1147" s="20" t="e">
        <v>#N/A</v>
      </c>
    </row>
    <row r="1148" spans="1:21" x14ac:dyDescent="0.25">
      <c r="A1148" t="s">
        <v>1927</v>
      </c>
      <c r="B1148" t="s">
        <v>1928</v>
      </c>
      <c r="C1148" s="11">
        <v>143</v>
      </c>
      <c r="D1148" s="11">
        <v>402</v>
      </c>
      <c r="E1148" s="11" t="s">
        <v>5773</v>
      </c>
      <c r="F1148" s="4">
        <v>50.76</v>
      </c>
      <c r="G1148" s="4">
        <v>50.76</v>
      </c>
      <c r="H1148" s="18">
        <v>0.78961630449325804</v>
      </c>
      <c r="I1148" s="4">
        <v>50.76</v>
      </c>
      <c r="J1148" s="4">
        <v>69904</v>
      </c>
      <c r="K1148" s="19">
        <v>8.7136644541084916E-3</v>
      </c>
      <c r="L1148" s="11">
        <v>60</v>
      </c>
      <c r="M1148" s="11">
        <v>13</v>
      </c>
      <c r="N1148" s="11">
        <v>0</v>
      </c>
      <c r="O1148" s="11" t="e">
        <v>#N/A</v>
      </c>
      <c r="P1148" s="19" t="e">
        <v>#N/A</v>
      </c>
      <c r="Q1148" s="11">
        <v>60</v>
      </c>
      <c r="R1148" s="11">
        <v>13</v>
      </c>
      <c r="S1148" s="4">
        <v>0</v>
      </c>
      <c r="T1148" s="4" t="e">
        <v>#N/A</v>
      </c>
      <c r="U1148" s="20" t="e">
        <v>#N/A</v>
      </c>
    </row>
    <row r="1149" spans="1:21" x14ac:dyDescent="0.25">
      <c r="A1149" t="s">
        <v>1929</v>
      </c>
      <c r="B1149" t="s">
        <v>1930</v>
      </c>
      <c r="C1149" s="11">
        <v>75</v>
      </c>
      <c r="D1149" s="11">
        <v>216</v>
      </c>
      <c r="E1149" s="11" t="s">
        <v>5773</v>
      </c>
      <c r="F1149" s="4">
        <v>0</v>
      </c>
      <c r="G1149" s="4" t="s">
        <v>5842</v>
      </c>
      <c r="H1149" s="18" t="e">
        <v>#N/A</v>
      </c>
      <c r="I1149" s="4" t="s">
        <v>5842</v>
      </c>
      <c r="J1149" s="4">
        <v>108854</v>
      </c>
      <c r="K1149" s="19" t="s">
        <v>5842</v>
      </c>
      <c r="L1149" s="11">
        <v>75</v>
      </c>
      <c r="M1149" s="11">
        <v>0</v>
      </c>
      <c r="N1149" s="11">
        <v>0</v>
      </c>
      <c r="O1149" s="11" t="e">
        <v>#N/A</v>
      </c>
      <c r="P1149" s="19" t="e">
        <v>#N/A</v>
      </c>
      <c r="Q1149" s="11">
        <v>75</v>
      </c>
      <c r="R1149" s="11">
        <v>0</v>
      </c>
      <c r="S1149" s="4">
        <v>0</v>
      </c>
      <c r="T1149" s="4" t="e">
        <v>#N/A</v>
      </c>
      <c r="U1149" s="20" t="e">
        <v>#N/A</v>
      </c>
    </row>
    <row r="1150" spans="1:21" x14ac:dyDescent="0.25">
      <c r="A1150" t="s">
        <v>1931</v>
      </c>
      <c r="B1150" t="s">
        <v>1932</v>
      </c>
      <c r="C1150" s="11">
        <v>24</v>
      </c>
      <c r="D1150" s="11">
        <v>105</v>
      </c>
      <c r="E1150" s="11" t="s">
        <v>5773</v>
      </c>
      <c r="F1150" s="4">
        <v>100</v>
      </c>
      <c r="G1150" s="4">
        <v>100</v>
      </c>
      <c r="H1150" s="18">
        <v>1.555587676306655</v>
      </c>
      <c r="I1150" s="4">
        <v>100</v>
      </c>
      <c r="J1150" s="4">
        <v>96250</v>
      </c>
      <c r="K1150" s="19">
        <v>1.2467532467532468E-2</v>
      </c>
      <c r="L1150" s="11">
        <v>24</v>
      </c>
      <c r="M1150" s="11">
        <v>0</v>
      </c>
      <c r="N1150" s="11">
        <v>0</v>
      </c>
      <c r="O1150" s="11" t="e">
        <v>#N/A</v>
      </c>
      <c r="P1150" s="19" t="e">
        <v>#N/A</v>
      </c>
      <c r="Q1150" s="11">
        <v>24</v>
      </c>
      <c r="R1150" s="11">
        <v>0</v>
      </c>
      <c r="S1150" s="4">
        <v>0</v>
      </c>
      <c r="T1150" s="4" t="e">
        <v>#N/A</v>
      </c>
      <c r="U1150" s="20" t="e">
        <v>#N/A</v>
      </c>
    </row>
    <row r="1151" spans="1:21" x14ac:dyDescent="0.25">
      <c r="A1151" t="s">
        <v>1933</v>
      </c>
      <c r="B1151" t="s">
        <v>1934</v>
      </c>
      <c r="C1151" s="11">
        <v>15</v>
      </c>
      <c r="D1151" s="11">
        <v>45</v>
      </c>
      <c r="E1151" s="11" t="s">
        <v>5773</v>
      </c>
      <c r="F1151" s="4">
        <v>0</v>
      </c>
      <c r="G1151" s="4" t="s">
        <v>5842</v>
      </c>
      <c r="H1151" s="18" t="e">
        <v>#N/A</v>
      </c>
      <c r="I1151" s="4" t="s">
        <v>5842</v>
      </c>
      <c r="J1151" s="4">
        <v>39479</v>
      </c>
      <c r="K1151" s="19" t="s">
        <v>5842</v>
      </c>
      <c r="L1151" s="11">
        <v>15</v>
      </c>
      <c r="M1151" s="11">
        <v>0</v>
      </c>
      <c r="N1151" s="11">
        <v>0</v>
      </c>
      <c r="O1151" s="11" t="e">
        <v>#N/A</v>
      </c>
      <c r="P1151" s="19" t="e">
        <v>#N/A</v>
      </c>
      <c r="Q1151" s="11">
        <v>15</v>
      </c>
      <c r="R1151" s="11">
        <v>0</v>
      </c>
      <c r="S1151" s="4">
        <v>0</v>
      </c>
      <c r="T1151" s="4" t="e">
        <v>#N/A</v>
      </c>
      <c r="U1151" s="20" t="e">
        <v>#N/A</v>
      </c>
    </row>
    <row r="1152" spans="1:21" x14ac:dyDescent="0.25">
      <c r="A1152" t="s">
        <v>1935</v>
      </c>
      <c r="B1152" t="s">
        <v>1936</v>
      </c>
      <c r="C1152" s="11">
        <v>16</v>
      </c>
      <c r="D1152" s="11">
        <v>48</v>
      </c>
      <c r="E1152" s="11" t="s">
        <v>5773</v>
      </c>
      <c r="F1152" s="4">
        <v>60</v>
      </c>
      <c r="G1152" s="4">
        <v>60</v>
      </c>
      <c r="H1152" s="18">
        <v>0.93335260578399304</v>
      </c>
      <c r="I1152" s="4">
        <v>60</v>
      </c>
      <c r="J1152" s="4">
        <v>46762.159716736023</v>
      </c>
      <c r="K1152" s="19">
        <v>1.5397064728434995E-2</v>
      </c>
      <c r="L1152" s="11">
        <v>16</v>
      </c>
      <c r="M1152" s="11">
        <v>0</v>
      </c>
      <c r="N1152" s="11">
        <v>0</v>
      </c>
      <c r="O1152" s="11" t="e">
        <v>#N/A</v>
      </c>
      <c r="P1152" s="19" t="e">
        <v>#N/A</v>
      </c>
      <c r="Q1152" s="11">
        <v>16</v>
      </c>
      <c r="R1152" s="11">
        <v>0</v>
      </c>
      <c r="S1152" s="4">
        <v>0</v>
      </c>
      <c r="T1152" s="4" t="e">
        <v>#N/A</v>
      </c>
      <c r="U1152" s="20" t="e">
        <v>#N/A</v>
      </c>
    </row>
    <row r="1153" spans="1:21" x14ac:dyDescent="0.25">
      <c r="A1153" t="s">
        <v>1937</v>
      </c>
      <c r="B1153" t="s">
        <v>1938</v>
      </c>
      <c r="C1153" s="11">
        <v>20</v>
      </c>
      <c r="D1153" s="11">
        <v>50</v>
      </c>
      <c r="E1153" s="11" t="s">
        <v>5773</v>
      </c>
      <c r="F1153" s="4">
        <v>50</v>
      </c>
      <c r="G1153" s="4">
        <v>50</v>
      </c>
      <c r="H1153" s="18">
        <v>0.77779383815332748</v>
      </c>
      <c r="I1153" s="4">
        <v>50</v>
      </c>
      <c r="J1153" s="4">
        <v>38841</v>
      </c>
      <c r="K1153" s="19">
        <v>1.5447594037228701E-2</v>
      </c>
      <c r="L1153" s="11">
        <v>20</v>
      </c>
      <c r="M1153" s="11">
        <v>0</v>
      </c>
      <c r="N1153" s="11">
        <v>0</v>
      </c>
      <c r="O1153" s="11" t="e">
        <v>#N/A</v>
      </c>
      <c r="P1153" s="19" t="e">
        <v>#N/A</v>
      </c>
      <c r="Q1153" s="11">
        <v>20</v>
      </c>
      <c r="R1153" s="11">
        <v>0</v>
      </c>
      <c r="S1153" s="4">
        <v>0</v>
      </c>
      <c r="T1153" s="4" t="e">
        <v>#N/A</v>
      </c>
      <c r="U1153" s="20" t="e">
        <v>#N/A</v>
      </c>
    </row>
    <row r="1154" spans="1:21" x14ac:dyDescent="0.25">
      <c r="A1154" t="s">
        <v>1939</v>
      </c>
      <c r="B1154" t="s">
        <v>1940</v>
      </c>
      <c r="C1154" s="11">
        <v>60</v>
      </c>
      <c r="D1154" s="11">
        <v>130</v>
      </c>
      <c r="E1154" s="11" t="s">
        <v>5773</v>
      </c>
      <c r="F1154" s="4">
        <v>91.93</v>
      </c>
      <c r="G1154" s="4">
        <v>91.93</v>
      </c>
      <c r="H1154" s="18">
        <v>1.4300517508287081</v>
      </c>
      <c r="I1154" s="4">
        <v>91.93</v>
      </c>
      <c r="J1154" s="4">
        <v>55299.963504821477</v>
      </c>
      <c r="K1154" s="19">
        <v>1.9948656926397756E-2</v>
      </c>
      <c r="L1154" s="11">
        <v>60</v>
      </c>
      <c r="M1154" s="11">
        <v>0</v>
      </c>
      <c r="N1154" s="11">
        <v>3</v>
      </c>
      <c r="O1154" s="11" t="e">
        <v>#N/A</v>
      </c>
      <c r="P1154" s="19">
        <v>0.05</v>
      </c>
      <c r="Q1154" s="11">
        <v>60</v>
      </c>
      <c r="R1154" s="11">
        <v>0</v>
      </c>
      <c r="S1154" s="4">
        <v>3162.6</v>
      </c>
      <c r="T1154" s="4" t="e">
        <v>#N/A</v>
      </c>
      <c r="U1154" s="20" t="e">
        <v>#N/A</v>
      </c>
    </row>
    <row r="1155" spans="1:21" x14ac:dyDescent="0.25">
      <c r="A1155" t="s">
        <v>1941</v>
      </c>
      <c r="B1155" t="s">
        <v>1942</v>
      </c>
      <c r="C1155" s="11">
        <v>31</v>
      </c>
      <c r="D1155" s="11">
        <v>81</v>
      </c>
      <c r="E1155" s="11" t="s">
        <v>5773</v>
      </c>
      <c r="F1155" s="4">
        <v>64.930000000000007</v>
      </c>
      <c r="G1155" s="4">
        <v>64.930000000000007</v>
      </c>
      <c r="H1155" s="18">
        <v>1.0100430782259113</v>
      </c>
      <c r="I1155" s="4">
        <v>64.930000000000007</v>
      </c>
      <c r="J1155" s="4">
        <v>108854</v>
      </c>
      <c r="K1155" s="19">
        <v>7.1578444522020328E-3</v>
      </c>
      <c r="L1155" s="11">
        <v>31</v>
      </c>
      <c r="M1155" s="11">
        <v>0</v>
      </c>
      <c r="N1155" s="11">
        <v>0</v>
      </c>
      <c r="O1155" s="11" t="e">
        <v>#N/A</v>
      </c>
      <c r="P1155" s="19" t="e">
        <v>#N/A</v>
      </c>
      <c r="Q1155" s="11">
        <v>31</v>
      </c>
      <c r="R1155" s="11">
        <v>0</v>
      </c>
      <c r="S1155" s="4">
        <v>0</v>
      </c>
      <c r="T1155" s="4" t="e">
        <v>#N/A</v>
      </c>
      <c r="U1155" s="20" t="e">
        <v>#N/A</v>
      </c>
    </row>
    <row r="1156" spans="1:21" x14ac:dyDescent="0.25">
      <c r="A1156" t="s">
        <v>1943</v>
      </c>
      <c r="B1156" t="s">
        <v>1944</v>
      </c>
      <c r="C1156" s="11">
        <v>98</v>
      </c>
      <c r="D1156" s="11">
        <v>315</v>
      </c>
      <c r="E1156" s="11" t="s">
        <v>5773</v>
      </c>
      <c r="F1156" s="4">
        <v>19.34</v>
      </c>
      <c r="G1156" s="4">
        <v>19.34</v>
      </c>
      <c r="H1156" s="18">
        <v>0.3008506565977071</v>
      </c>
      <c r="I1156" s="4">
        <v>19.34</v>
      </c>
      <c r="J1156" s="4">
        <v>36020</v>
      </c>
      <c r="K1156" s="19">
        <v>6.4430871737923374E-3</v>
      </c>
      <c r="L1156" s="11">
        <v>92</v>
      </c>
      <c r="M1156" s="11">
        <v>0</v>
      </c>
      <c r="N1156" s="11">
        <v>0</v>
      </c>
      <c r="O1156" s="11" t="e">
        <v>#N/A</v>
      </c>
      <c r="P1156" s="19" t="e">
        <v>#N/A</v>
      </c>
      <c r="Q1156" s="11">
        <v>92</v>
      </c>
      <c r="R1156" s="11">
        <v>0</v>
      </c>
      <c r="S1156" s="4">
        <v>0</v>
      </c>
      <c r="T1156" s="4" t="e">
        <v>#N/A</v>
      </c>
      <c r="U1156" s="20" t="e">
        <v>#N/A</v>
      </c>
    </row>
    <row r="1157" spans="1:21" x14ac:dyDescent="0.25">
      <c r="A1157" t="s">
        <v>1945</v>
      </c>
      <c r="B1157" t="s">
        <v>1946</v>
      </c>
      <c r="C1157" s="11">
        <v>46</v>
      </c>
      <c r="D1157" s="11">
        <v>120</v>
      </c>
      <c r="E1157" s="11" t="s">
        <v>5773</v>
      </c>
      <c r="F1157" s="4" t="e">
        <v>#N/A</v>
      </c>
      <c r="G1157" s="4" t="s">
        <v>5841</v>
      </c>
      <c r="H1157" s="18" t="e">
        <v>#N/A</v>
      </c>
      <c r="I1157" s="4" t="s">
        <v>5841</v>
      </c>
      <c r="J1157" s="4">
        <v>40795</v>
      </c>
      <c r="K1157" s="19" t="s">
        <v>5841</v>
      </c>
      <c r="L1157" s="11" t="e">
        <v>#N/A</v>
      </c>
      <c r="M1157" s="11" t="e">
        <v>#N/A</v>
      </c>
      <c r="N1157" s="11" t="e">
        <v>#N/A</v>
      </c>
      <c r="O1157" s="11" t="e">
        <v>#N/A</v>
      </c>
      <c r="P1157" s="19" t="e">
        <v>#N/A</v>
      </c>
      <c r="Q1157" s="11" t="e">
        <v>#N/A</v>
      </c>
      <c r="R1157" s="11" t="e">
        <v>#N/A</v>
      </c>
      <c r="S1157" s="4" t="e">
        <v>#N/A</v>
      </c>
      <c r="T1157" s="4" t="e">
        <v>#N/A</v>
      </c>
      <c r="U1157" s="20" t="e">
        <v>#N/A</v>
      </c>
    </row>
    <row r="1158" spans="1:21" x14ac:dyDescent="0.25">
      <c r="A1158" t="s">
        <v>1947</v>
      </c>
      <c r="B1158" t="s">
        <v>1948</v>
      </c>
      <c r="C1158" s="11">
        <v>16</v>
      </c>
      <c r="D1158" s="11">
        <v>39</v>
      </c>
      <c r="E1158" s="11" t="s">
        <v>5773</v>
      </c>
      <c r="F1158" s="4" t="e">
        <v>#N/A</v>
      </c>
      <c r="G1158" s="4" t="s">
        <v>5841</v>
      </c>
      <c r="H1158" s="18" t="e">
        <v>#N/A</v>
      </c>
      <c r="I1158" s="4" t="s">
        <v>5841</v>
      </c>
      <c r="J1158" s="4">
        <v>40795</v>
      </c>
      <c r="K1158" s="19" t="s">
        <v>5841</v>
      </c>
      <c r="L1158" s="11" t="e">
        <v>#N/A</v>
      </c>
      <c r="M1158" s="11" t="e">
        <v>#N/A</v>
      </c>
      <c r="N1158" s="11" t="e">
        <v>#N/A</v>
      </c>
      <c r="O1158" s="11" t="e">
        <v>#N/A</v>
      </c>
      <c r="P1158" s="19" t="e">
        <v>#N/A</v>
      </c>
      <c r="Q1158" s="11" t="e">
        <v>#N/A</v>
      </c>
      <c r="R1158" s="11" t="e">
        <v>#N/A</v>
      </c>
      <c r="S1158" s="4" t="e">
        <v>#N/A</v>
      </c>
      <c r="T1158" s="4" t="e">
        <v>#N/A</v>
      </c>
      <c r="U1158" s="20" t="e">
        <v>#N/A</v>
      </c>
    </row>
    <row r="1159" spans="1:21" x14ac:dyDescent="0.25">
      <c r="A1159" t="s">
        <v>1949</v>
      </c>
      <c r="B1159" t="s">
        <v>1950</v>
      </c>
      <c r="C1159" s="11">
        <v>70</v>
      </c>
      <c r="D1159" s="11">
        <v>150</v>
      </c>
      <c r="E1159" s="11" t="s">
        <v>5773</v>
      </c>
      <c r="F1159" s="4">
        <v>0</v>
      </c>
      <c r="G1159" s="4" t="s">
        <v>5842</v>
      </c>
      <c r="H1159" s="18" t="e">
        <v>#N/A</v>
      </c>
      <c r="I1159" s="4" t="s">
        <v>5842</v>
      </c>
      <c r="J1159" s="4">
        <v>74133.184303698872</v>
      </c>
      <c r="K1159" s="19" t="s">
        <v>5842</v>
      </c>
      <c r="L1159" s="11">
        <v>70</v>
      </c>
      <c r="M1159" s="11">
        <v>0</v>
      </c>
      <c r="N1159" s="11">
        <v>0</v>
      </c>
      <c r="O1159" s="11" t="e">
        <v>#N/A</v>
      </c>
      <c r="P1159" s="19" t="e">
        <v>#N/A</v>
      </c>
      <c r="Q1159" s="11">
        <v>70</v>
      </c>
      <c r="R1159" s="11">
        <v>0</v>
      </c>
      <c r="S1159" s="4">
        <v>0</v>
      </c>
      <c r="T1159" s="4" t="e">
        <v>#N/A</v>
      </c>
      <c r="U1159" s="20" t="e">
        <v>#N/A</v>
      </c>
    </row>
    <row r="1160" spans="1:21" x14ac:dyDescent="0.25">
      <c r="A1160" t="s">
        <v>1951</v>
      </c>
      <c r="B1160" t="s">
        <v>1952</v>
      </c>
      <c r="C1160" s="11">
        <v>26</v>
      </c>
      <c r="D1160" s="11">
        <v>41</v>
      </c>
      <c r="E1160" s="11" t="s">
        <v>5773</v>
      </c>
      <c r="F1160" s="4">
        <v>44.89</v>
      </c>
      <c r="G1160" s="4">
        <v>44.89</v>
      </c>
      <c r="H1160" s="18">
        <v>0.69830330789405748</v>
      </c>
      <c r="I1160" s="4">
        <v>44.89</v>
      </c>
      <c r="J1160" s="4">
        <v>52083</v>
      </c>
      <c r="K1160" s="19">
        <v>1.0342722193422039E-2</v>
      </c>
      <c r="L1160" s="11">
        <v>26</v>
      </c>
      <c r="M1160" s="11">
        <v>0</v>
      </c>
      <c r="N1160" s="11" t="e">
        <v>#N/A</v>
      </c>
      <c r="O1160" s="11" t="e">
        <v>#N/A</v>
      </c>
      <c r="P1160" s="19" t="e">
        <v>#N/A</v>
      </c>
      <c r="Q1160" s="11">
        <v>26</v>
      </c>
      <c r="R1160" s="11">
        <v>0</v>
      </c>
      <c r="S1160" s="4" t="e">
        <v>#N/A</v>
      </c>
      <c r="T1160" s="4" t="e">
        <v>#N/A</v>
      </c>
      <c r="U1160" s="20" t="e">
        <v>#N/A</v>
      </c>
    </row>
    <row r="1161" spans="1:21" x14ac:dyDescent="0.25">
      <c r="A1161" t="s">
        <v>1953</v>
      </c>
      <c r="B1161" t="s">
        <v>1954</v>
      </c>
      <c r="C1161" s="11">
        <v>44</v>
      </c>
      <c r="D1161" s="11">
        <v>120</v>
      </c>
      <c r="E1161" s="11" t="s">
        <v>5773</v>
      </c>
      <c r="F1161" s="4">
        <v>68</v>
      </c>
      <c r="G1161" s="4">
        <v>68</v>
      </c>
      <c r="H1161" s="18">
        <v>1.0577996198885253</v>
      </c>
      <c r="I1161" s="4">
        <v>68</v>
      </c>
      <c r="J1161" s="4">
        <v>73705</v>
      </c>
      <c r="K1161" s="19">
        <v>1.1071162064988807E-2</v>
      </c>
      <c r="L1161" s="11">
        <v>43</v>
      </c>
      <c r="M1161" s="11">
        <v>0</v>
      </c>
      <c r="N1161" s="11">
        <v>0</v>
      </c>
      <c r="O1161" s="11" t="e">
        <v>#N/A</v>
      </c>
      <c r="P1161" s="19" t="e">
        <v>#N/A</v>
      </c>
      <c r="Q1161" s="11">
        <v>43</v>
      </c>
      <c r="R1161" s="11">
        <v>0</v>
      </c>
      <c r="S1161" s="4">
        <v>0</v>
      </c>
      <c r="T1161" s="4" t="e">
        <v>#N/A</v>
      </c>
      <c r="U1161" s="20" t="e">
        <v>#N/A</v>
      </c>
    </row>
    <row r="1162" spans="1:21" x14ac:dyDescent="0.25">
      <c r="A1162" t="s">
        <v>1955</v>
      </c>
      <c r="B1162" t="s">
        <v>1956</v>
      </c>
      <c r="C1162" s="11">
        <v>50</v>
      </c>
      <c r="D1162" s="11">
        <v>150</v>
      </c>
      <c r="E1162" s="11" t="s">
        <v>5773</v>
      </c>
      <c r="F1162" s="4">
        <v>0</v>
      </c>
      <c r="G1162" s="4" t="s">
        <v>5842</v>
      </c>
      <c r="H1162" s="18" t="e">
        <v>#N/A</v>
      </c>
      <c r="I1162" s="4" t="s">
        <v>5842</v>
      </c>
      <c r="J1162" s="4">
        <v>67198.090675536296</v>
      </c>
      <c r="K1162" s="19" t="s">
        <v>5842</v>
      </c>
      <c r="L1162" s="11">
        <v>20</v>
      </c>
      <c r="M1162" s="11">
        <v>1</v>
      </c>
      <c r="N1162" s="11">
        <v>0</v>
      </c>
      <c r="O1162" s="11" t="e">
        <v>#N/A</v>
      </c>
      <c r="P1162" s="19" t="e">
        <v>#N/A</v>
      </c>
      <c r="Q1162" s="11">
        <v>20</v>
      </c>
      <c r="R1162" s="11">
        <v>1</v>
      </c>
      <c r="S1162" s="4">
        <v>0</v>
      </c>
      <c r="T1162" s="4" t="e">
        <v>#N/A</v>
      </c>
      <c r="U1162" s="20" t="e">
        <v>#N/A</v>
      </c>
    </row>
    <row r="1163" spans="1:21" x14ac:dyDescent="0.25">
      <c r="A1163" t="s">
        <v>1957</v>
      </c>
      <c r="B1163" t="s">
        <v>1958</v>
      </c>
      <c r="C1163" s="11">
        <v>27</v>
      </c>
      <c r="D1163" s="11">
        <v>108</v>
      </c>
      <c r="E1163" s="11" t="s">
        <v>5773</v>
      </c>
      <c r="F1163" s="4">
        <v>134.94</v>
      </c>
      <c r="G1163" s="4">
        <v>134.94</v>
      </c>
      <c r="H1163" s="18">
        <v>2.0991100104082001</v>
      </c>
      <c r="I1163" s="4">
        <v>134.94</v>
      </c>
      <c r="J1163" s="4">
        <v>63407</v>
      </c>
      <c r="K1163" s="19">
        <v>2.5537874367183435E-2</v>
      </c>
      <c r="L1163" s="11">
        <v>27</v>
      </c>
      <c r="M1163" s="11">
        <v>0</v>
      </c>
      <c r="N1163" s="11">
        <v>0</v>
      </c>
      <c r="O1163" s="11" t="e">
        <v>#N/A</v>
      </c>
      <c r="P1163" s="19" t="e">
        <v>#N/A</v>
      </c>
      <c r="Q1163" s="11">
        <v>27</v>
      </c>
      <c r="R1163" s="11">
        <v>0</v>
      </c>
      <c r="S1163" s="4">
        <v>0</v>
      </c>
      <c r="T1163" s="4" t="e">
        <v>#N/A</v>
      </c>
      <c r="U1163" s="20" t="e">
        <v>#N/A</v>
      </c>
    </row>
    <row r="1164" spans="1:21" x14ac:dyDescent="0.25">
      <c r="A1164" t="s">
        <v>1959</v>
      </c>
      <c r="B1164" t="s">
        <v>1960</v>
      </c>
      <c r="C1164" s="11">
        <v>46</v>
      </c>
      <c r="D1164" s="11">
        <v>129</v>
      </c>
      <c r="E1164" s="11" t="s">
        <v>5773</v>
      </c>
      <c r="F1164" s="4">
        <v>65</v>
      </c>
      <c r="G1164" s="4">
        <v>65</v>
      </c>
      <c r="H1164" s="18">
        <v>1.0111319895993258</v>
      </c>
      <c r="I1164" s="4">
        <v>65</v>
      </c>
      <c r="J1164" s="4">
        <v>93156</v>
      </c>
      <c r="K1164" s="19">
        <v>8.3730516552879049E-3</v>
      </c>
      <c r="L1164" s="11">
        <v>46</v>
      </c>
      <c r="M1164" s="11">
        <v>0</v>
      </c>
      <c r="N1164" s="11">
        <v>0</v>
      </c>
      <c r="O1164" s="11" t="e">
        <v>#N/A</v>
      </c>
      <c r="P1164" s="19" t="e">
        <v>#N/A</v>
      </c>
      <c r="Q1164" s="11">
        <v>46</v>
      </c>
      <c r="R1164" s="11">
        <v>0</v>
      </c>
      <c r="S1164" s="4">
        <v>0</v>
      </c>
      <c r="T1164" s="4" t="e">
        <v>#N/A</v>
      </c>
      <c r="U1164" s="20" t="e">
        <v>#N/A</v>
      </c>
    </row>
    <row r="1165" spans="1:21" x14ac:dyDescent="0.25">
      <c r="A1165" t="s">
        <v>1961</v>
      </c>
      <c r="B1165" t="s">
        <v>1962</v>
      </c>
      <c r="C1165" s="11">
        <v>19</v>
      </c>
      <c r="D1165" s="11">
        <v>60</v>
      </c>
      <c r="E1165" s="11" t="s">
        <v>5773</v>
      </c>
      <c r="F1165" s="4">
        <v>0</v>
      </c>
      <c r="G1165" s="4" t="s">
        <v>5842</v>
      </c>
      <c r="H1165" s="18" t="e">
        <v>#N/A</v>
      </c>
      <c r="I1165" s="4" t="s">
        <v>5842</v>
      </c>
      <c r="J1165" s="4">
        <v>21830</v>
      </c>
      <c r="K1165" s="19" t="s">
        <v>5842</v>
      </c>
      <c r="L1165" s="11">
        <v>19</v>
      </c>
      <c r="M1165" s="11">
        <v>0</v>
      </c>
      <c r="N1165" s="11">
        <v>0</v>
      </c>
      <c r="O1165" s="11" t="e">
        <v>#N/A</v>
      </c>
      <c r="P1165" s="19" t="e">
        <v>#N/A</v>
      </c>
      <c r="Q1165" s="11">
        <v>19</v>
      </c>
      <c r="R1165" s="11">
        <v>0</v>
      </c>
      <c r="S1165" s="4">
        <v>0</v>
      </c>
      <c r="T1165" s="4" t="e">
        <v>#N/A</v>
      </c>
      <c r="U1165" s="20" t="e">
        <v>#N/A</v>
      </c>
    </row>
    <row r="1166" spans="1:21" x14ac:dyDescent="0.25">
      <c r="A1166" t="s">
        <v>1963</v>
      </c>
      <c r="B1166" t="s">
        <v>1964</v>
      </c>
      <c r="C1166" s="11">
        <v>33</v>
      </c>
      <c r="D1166" s="11">
        <v>92</v>
      </c>
      <c r="E1166" s="11" t="s">
        <v>5773</v>
      </c>
      <c r="F1166" s="4">
        <v>130</v>
      </c>
      <c r="G1166" s="4">
        <v>130</v>
      </c>
      <c r="H1166" s="18">
        <v>2.0222639791986516</v>
      </c>
      <c r="I1166" s="4">
        <v>130</v>
      </c>
      <c r="J1166" s="4">
        <v>109741</v>
      </c>
      <c r="K1166" s="19">
        <v>1.421528872527132E-2</v>
      </c>
      <c r="L1166" s="11">
        <v>33</v>
      </c>
      <c r="M1166" s="11">
        <v>0</v>
      </c>
      <c r="N1166" s="11">
        <v>0</v>
      </c>
      <c r="O1166" s="11" t="e">
        <v>#N/A</v>
      </c>
      <c r="P1166" s="19" t="e">
        <v>#N/A</v>
      </c>
      <c r="Q1166" s="11">
        <v>33</v>
      </c>
      <c r="R1166" s="11">
        <v>0</v>
      </c>
      <c r="S1166" s="4">
        <v>0</v>
      </c>
      <c r="T1166" s="4" t="e">
        <v>#N/A</v>
      </c>
      <c r="U1166" s="20" t="e">
        <v>#N/A</v>
      </c>
    </row>
    <row r="1167" spans="1:21" x14ac:dyDescent="0.25">
      <c r="A1167" t="s">
        <v>1965</v>
      </c>
      <c r="B1167" t="s">
        <v>1966</v>
      </c>
      <c r="C1167" s="11">
        <v>390</v>
      </c>
      <c r="D1167" s="11">
        <v>704</v>
      </c>
      <c r="E1167" s="11" t="s">
        <v>5773</v>
      </c>
      <c r="F1167" s="4">
        <v>81.59</v>
      </c>
      <c r="G1167" s="4">
        <v>81.59</v>
      </c>
      <c r="H1167" s="18">
        <v>1.2692039850985999</v>
      </c>
      <c r="I1167" s="4">
        <v>81.59</v>
      </c>
      <c r="J1167" s="4">
        <v>162054.00000000003</v>
      </c>
      <c r="K1167" s="19">
        <v>6.0416898071013357E-3</v>
      </c>
      <c r="L1167" s="11">
        <v>357</v>
      </c>
      <c r="M1167" s="11">
        <v>0</v>
      </c>
      <c r="N1167" s="11" t="e">
        <v>#N/A</v>
      </c>
      <c r="O1167" s="11" t="e">
        <v>#N/A</v>
      </c>
      <c r="P1167" s="19" t="e">
        <v>#N/A</v>
      </c>
      <c r="Q1167" s="11">
        <v>357</v>
      </c>
      <c r="R1167" s="11">
        <v>0</v>
      </c>
      <c r="S1167" s="4" t="e">
        <v>#N/A</v>
      </c>
      <c r="T1167" s="4" t="e">
        <v>#N/A</v>
      </c>
      <c r="U1167" s="20" t="e">
        <v>#N/A</v>
      </c>
    </row>
    <row r="1168" spans="1:21" x14ac:dyDescent="0.25">
      <c r="A1168" t="s">
        <v>1967</v>
      </c>
      <c r="B1168" t="s">
        <v>1968</v>
      </c>
      <c r="C1168" s="11">
        <v>24</v>
      </c>
      <c r="D1168" s="11">
        <v>55</v>
      </c>
      <c r="E1168" s="11" t="s">
        <v>5773</v>
      </c>
      <c r="F1168" s="4">
        <v>93.98</v>
      </c>
      <c r="G1168" s="4">
        <v>93.98</v>
      </c>
      <c r="H1168" s="18">
        <v>1.4619412981929945</v>
      </c>
      <c r="I1168" s="4">
        <v>93.98</v>
      </c>
      <c r="J1168" s="4">
        <v>92754.120599197224</v>
      </c>
      <c r="K1168" s="19">
        <v>1.2158597296967534E-2</v>
      </c>
      <c r="L1168" s="11">
        <v>24</v>
      </c>
      <c r="M1168" s="11">
        <v>0</v>
      </c>
      <c r="N1168" s="11">
        <v>0</v>
      </c>
      <c r="O1168" s="11" t="e">
        <v>#N/A</v>
      </c>
      <c r="P1168" s="19" t="e">
        <v>#N/A</v>
      </c>
      <c r="Q1168" s="11">
        <v>24</v>
      </c>
      <c r="R1168" s="11">
        <v>0</v>
      </c>
      <c r="S1168" s="4">
        <v>0</v>
      </c>
      <c r="T1168" s="4" t="e">
        <v>#N/A</v>
      </c>
      <c r="U1168" s="20" t="e">
        <v>#N/A</v>
      </c>
    </row>
    <row r="1169" spans="1:21" x14ac:dyDescent="0.25">
      <c r="A1169" t="s">
        <v>1969</v>
      </c>
      <c r="B1169" t="s">
        <v>1970</v>
      </c>
      <c r="C1169" s="11">
        <v>19</v>
      </c>
      <c r="D1169" s="11">
        <v>50</v>
      </c>
      <c r="E1169" s="11" t="s">
        <v>5773</v>
      </c>
      <c r="F1169" s="4">
        <v>133.33000000000001</v>
      </c>
      <c r="G1169" s="4">
        <v>133.33000000000001</v>
      </c>
      <c r="H1169" s="18">
        <v>2.0740650488196635</v>
      </c>
      <c r="I1169" s="4">
        <v>133.33000000000001</v>
      </c>
      <c r="J1169" s="4">
        <v>108162</v>
      </c>
      <c r="K1169" s="19">
        <v>1.4792256060353915E-2</v>
      </c>
      <c r="L1169" s="11">
        <v>19</v>
      </c>
      <c r="M1169" s="11">
        <v>0</v>
      </c>
      <c r="N1169" s="11">
        <v>0</v>
      </c>
      <c r="O1169" s="11" t="e">
        <v>#N/A</v>
      </c>
      <c r="P1169" s="19" t="e">
        <v>#N/A</v>
      </c>
      <c r="Q1169" s="11">
        <v>19</v>
      </c>
      <c r="R1169" s="11">
        <v>0</v>
      </c>
      <c r="S1169" s="4">
        <v>0</v>
      </c>
      <c r="T1169" s="4" t="e">
        <v>#N/A</v>
      </c>
      <c r="U1169" s="20" t="e">
        <v>#N/A</v>
      </c>
    </row>
    <row r="1170" spans="1:21" x14ac:dyDescent="0.25">
      <c r="A1170" t="s">
        <v>1971</v>
      </c>
      <c r="B1170" t="s">
        <v>1972</v>
      </c>
      <c r="C1170" s="11">
        <v>41</v>
      </c>
      <c r="D1170" s="11">
        <v>123</v>
      </c>
      <c r="E1170" s="11" t="s">
        <v>5773</v>
      </c>
      <c r="F1170" s="4">
        <v>1255.0899999999999</v>
      </c>
      <c r="G1170" s="4" t="s">
        <v>5839</v>
      </c>
      <c r="H1170" s="18" t="e">
        <v>#N/A</v>
      </c>
      <c r="I1170" s="4" t="s">
        <v>5839</v>
      </c>
      <c r="J1170" s="4">
        <v>52083</v>
      </c>
      <c r="K1170" s="19" t="s">
        <v>5842</v>
      </c>
      <c r="L1170" s="11">
        <v>41</v>
      </c>
      <c r="M1170" s="11">
        <v>0</v>
      </c>
      <c r="N1170" s="11">
        <v>0</v>
      </c>
      <c r="O1170" s="11" t="e">
        <v>#N/A</v>
      </c>
      <c r="P1170" s="19" t="e">
        <v>#N/A</v>
      </c>
      <c r="Q1170" s="11">
        <v>41</v>
      </c>
      <c r="R1170" s="11">
        <v>0</v>
      </c>
      <c r="S1170" s="4">
        <v>0</v>
      </c>
      <c r="T1170" s="4" t="e">
        <v>#N/A</v>
      </c>
      <c r="U1170" s="20" t="e">
        <v>#N/A</v>
      </c>
    </row>
    <row r="1171" spans="1:21" x14ac:dyDescent="0.25">
      <c r="A1171" t="s">
        <v>1973</v>
      </c>
      <c r="B1171" t="s">
        <v>1974</v>
      </c>
      <c r="C1171" s="11">
        <v>67</v>
      </c>
      <c r="D1171" s="11">
        <v>249</v>
      </c>
      <c r="E1171" s="11" t="s">
        <v>5773</v>
      </c>
      <c r="F1171" s="4">
        <v>86.04</v>
      </c>
      <c r="G1171" s="4">
        <v>86.04</v>
      </c>
      <c r="H1171" s="18">
        <v>1.338427636694246</v>
      </c>
      <c r="I1171" s="4">
        <v>86.04</v>
      </c>
      <c r="J1171" s="4">
        <v>73705</v>
      </c>
      <c r="K1171" s="19">
        <v>1.4008276236347603E-2</v>
      </c>
      <c r="L1171" s="11">
        <v>66</v>
      </c>
      <c r="M1171" s="11">
        <v>0</v>
      </c>
      <c r="N1171" s="11" t="s">
        <v>5834</v>
      </c>
      <c r="O1171" s="12">
        <v>4</v>
      </c>
      <c r="P1171" s="19">
        <v>6.0606060606060608E-2</v>
      </c>
      <c r="Q1171" s="11">
        <v>66</v>
      </c>
      <c r="R1171" s="11">
        <v>0</v>
      </c>
      <c r="S1171" s="4" t="s">
        <v>5833</v>
      </c>
      <c r="T1171" s="4">
        <v>4139.8999999999996</v>
      </c>
      <c r="U1171" s="20" t="e">
        <v>#N/A</v>
      </c>
    </row>
    <row r="1172" spans="1:21" x14ac:dyDescent="0.25">
      <c r="A1172" t="s">
        <v>1975</v>
      </c>
      <c r="B1172" t="s">
        <v>1976</v>
      </c>
      <c r="C1172" s="11">
        <v>30</v>
      </c>
      <c r="D1172" s="11">
        <v>54</v>
      </c>
      <c r="E1172" s="11" t="s">
        <v>5773</v>
      </c>
      <c r="F1172" s="4">
        <v>0</v>
      </c>
      <c r="G1172" s="4" t="s">
        <v>5842</v>
      </c>
      <c r="H1172" s="18" t="e">
        <v>#N/A</v>
      </c>
      <c r="I1172" s="4" t="s">
        <v>5842</v>
      </c>
      <c r="J1172" s="4">
        <v>40795</v>
      </c>
      <c r="K1172" s="19" t="s">
        <v>5842</v>
      </c>
      <c r="L1172" s="11">
        <v>0</v>
      </c>
      <c r="M1172" s="11">
        <v>25</v>
      </c>
      <c r="N1172" s="11">
        <v>0</v>
      </c>
      <c r="O1172" s="11" t="e">
        <v>#N/A</v>
      </c>
      <c r="P1172" s="19" t="e">
        <v>#N/A</v>
      </c>
      <c r="Q1172" s="11">
        <v>0</v>
      </c>
      <c r="R1172" s="11">
        <v>25</v>
      </c>
      <c r="S1172" s="4">
        <v>0</v>
      </c>
      <c r="T1172" s="4" t="e">
        <v>#N/A</v>
      </c>
      <c r="U1172" s="20" t="e">
        <v>#N/A</v>
      </c>
    </row>
    <row r="1173" spans="1:21" x14ac:dyDescent="0.25">
      <c r="A1173" t="s">
        <v>1977</v>
      </c>
      <c r="B1173" t="s">
        <v>1978</v>
      </c>
      <c r="C1173" s="11">
        <v>32</v>
      </c>
      <c r="D1173" s="11">
        <v>93</v>
      </c>
      <c r="E1173" s="11" t="s">
        <v>5773</v>
      </c>
      <c r="F1173" s="4">
        <v>67.099999999999994</v>
      </c>
      <c r="G1173" s="4">
        <v>67.099999999999994</v>
      </c>
      <c r="H1173" s="18">
        <v>1.0437993308017655</v>
      </c>
      <c r="I1173" s="4">
        <v>67.099999999999994</v>
      </c>
      <c r="J1173" s="4">
        <v>60336.699437179937</v>
      </c>
      <c r="K1173" s="19">
        <v>1.3345111806096399E-2</v>
      </c>
      <c r="L1173" s="11">
        <v>32</v>
      </c>
      <c r="M1173" s="11">
        <v>0</v>
      </c>
      <c r="N1173" s="11">
        <v>0</v>
      </c>
      <c r="O1173" s="11" t="e">
        <v>#N/A</v>
      </c>
      <c r="P1173" s="19" t="e">
        <v>#N/A</v>
      </c>
      <c r="Q1173" s="11">
        <v>32</v>
      </c>
      <c r="R1173" s="11">
        <v>0</v>
      </c>
      <c r="S1173" s="4">
        <v>0</v>
      </c>
      <c r="T1173" s="4" t="e">
        <v>#N/A</v>
      </c>
      <c r="U1173" s="20" t="e">
        <v>#N/A</v>
      </c>
    </row>
    <row r="1174" spans="1:21" x14ac:dyDescent="0.25">
      <c r="A1174" t="s">
        <v>1979</v>
      </c>
      <c r="B1174" t="s">
        <v>1980</v>
      </c>
      <c r="C1174" s="11">
        <v>65</v>
      </c>
      <c r="D1174" s="11">
        <v>210</v>
      </c>
      <c r="E1174" s="11" t="s">
        <v>5773</v>
      </c>
      <c r="F1174" s="4">
        <v>37</v>
      </c>
      <c r="G1174" s="4">
        <v>37</v>
      </c>
      <c r="H1174" s="18">
        <v>0.5755674402334624</v>
      </c>
      <c r="I1174" s="4">
        <v>37</v>
      </c>
      <c r="J1174" s="4">
        <v>108713.7491185965</v>
      </c>
      <c r="K1174" s="19">
        <v>4.0841200271332532E-3</v>
      </c>
      <c r="L1174" s="11">
        <v>65</v>
      </c>
      <c r="M1174" s="11">
        <v>0</v>
      </c>
      <c r="N1174" s="11">
        <v>0</v>
      </c>
      <c r="O1174" s="11" t="e">
        <v>#N/A</v>
      </c>
      <c r="P1174" s="19" t="e">
        <v>#N/A</v>
      </c>
      <c r="Q1174" s="11">
        <v>65</v>
      </c>
      <c r="R1174" s="11">
        <v>0</v>
      </c>
      <c r="S1174" s="4">
        <v>0</v>
      </c>
      <c r="T1174" s="4" t="e">
        <v>#N/A</v>
      </c>
      <c r="U1174" s="20" t="e">
        <v>#N/A</v>
      </c>
    </row>
    <row r="1175" spans="1:21" x14ac:dyDescent="0.25">
      <c r="A1175" t="s">
        <v>1981</v>
      </c>
      <c r="B1175" t="s">
        <v>1982</v>
      </c>
      <c r="C1175" s="11">
        <v>107</v>
      </c>
      <c r="D1175" s="11">
        <v>621</v>
      </c>
      <c r="E1175" s="11" t="s">
        <v>5773</v>
      </c>
      <c r="F1175" s="4">
        <v>38.43</v>
      </c>
      <c r="G1175" s="4" t="s">
        <v>5841</v>
      </c>
      <c r="H1175" s="18" t="e">
        <v>#N/A</v>
      </c>
      <c r="I1175" s="4" t="s">
        <v>5841</v>
      </c>
      <c r="J1175" s="4" t="e">
        <v>#N/A</v>
      </c>
      <c r="K1175" s="19" t="s">
        <v>5841</v>
      </c>
      <c r="L1175" s="11">
        <v>107</v>
      </c>
      <c r="M1175" s="11">
        <v>0</v>
      </c>
      <c r="N1175" s="11" t="e">
        <v>#N/A</v>
      </c>
      <c r="O1175" s="11" t="e">
        <v>#N/A</v>
      </c>
      <c r="P1175" s="19" t="e">
        <v>#N/A</v>
      </c>
      <c r="Q1175" s="11">
        <v>107</v>
      </c>
      <c r="R1175" s="11">
        <v>0</v>
      </c>
      <c r="S1175" s="4" t="e">
        <v>#N/A</v>
      </c>
      <c r="T1175" s="4" t="e">
        <v>#N/A</v>
      </c>
      <c r="U1175" s="20" t="e">
        <v>#N/A</v>
      </c>
    </row>
    <row r="1176" spans="1:21" x14ac:dyDescent="0.25">
      <c r="A1176" t="s">
        <v>1983</v>
      </c>
      <c r="B1176" t="s">
        <v>1984</v>
      </c>
      <c r="C1176" s="11">
        <v>19</v>
      </c>
      <c r="D1176" s="11">
        <v>45</v>
      </c>
      <c r="E1176" s="11" t="s">
        <v>5773</v>
      </c>
      <c r="F1176" s="4">
        <v>147</v>
      </c>
      <c r="G1176" s="4">
        <v>147</v>
      </c>
      <c r="H1176" s="18">
        <v>2.286713884170783</v>
      </c>
      <c r="I1176" s="4">
        <v>147</v>
      </c>
      <c r="J1176" s="4">
        <v>125938</v>
      </c>
      <c r="K1176" s="19">
        <v>1.4006892280328415E-2</v>
      </c>
      <c r="L1176" s="11">
        <v>15</v>
      </c>
      <c r="M1176" s="11">
        <v>0</v>
      </c>
      <c r="N1176" s="11">
        <v>0</v>
      </c>
      <c r="O1176" s="11" t="e">
        <v>#N/A</v>
      </c>
      <c r="P1176" s="19" t="e">
        <v>#N/A</v>
      </c>
      <c r="Q1176" s="11">
        <v>15</v>
      </c>
      <c r="R1176" s="11">
        <v>0</v>
      </c>
      <c r="S1176" s="4">
        <v>0</v>
      </c>
      <c r="T1176" s="4" t="e">
        <v>#N/A</v>
      </c>
      <c r="U1176" s="20" t="e">
        <v>#N/A</v>
      </c>
    </row>
    <row r="1177" spans="1:21" x14ac:dyDescent="0.25">
      <c r="A1177" t="s">
        <v>1985</v>
      </c>
      <c r="B1177" t="s">
        <v>1986</v>
      </c>
      <c r="C1177" s="11">
        <v>22</v>
      </c>
      <c r="D1177" s="11">
        <v>66</v>
      </c>
      <c r="E1177" s="11" t="s">
        <v>5773</v>
      </c>
      <c r="F1177" s="4">
        <v>50</v>
      </c>
      <c r="G1177" s="4">
        <v>50</v>
      </c>
      <c r="H1177" s="18">
        <v>0.77779383815332748</v>
      </c>
      <c r="I1177" s="4">
        <v>50</v>
      </c>
      <c r="J1177" s="4">
        <v>68251.136230310789</v>
      </c>
      <c r="K1177" s="19">
        <v>8.7910624370460804E-3</v>
      </c>
      <c r="L1177" s="11">
        <v>22</v>
      </c>
      <c r="M1177" s="11">
        <v>0</v>
      </c>
      <c r="N1177" s="11">
        <v>0</v>
      </c>
      <c r="O1177" s="11" t="e">
        <v>#N/A</v>
      </c>
      <c r="P1177" s="19" t="e">
        <v>#N/A</v>
      </c>
      <c r="Q1177" s="11">
        <v>22</v>
      </c>
      <c r="R1177" s="11">
        <v>0</v>
      </c>
      <c r="S1177" s="4">
        <v>0</v>
      </c>
      <c r="T1177" s="4" t="e">
        <v>#N/A</v>
      </c>
      <c r="U1177" s="20" t="e">
        <v>#N/A</v>
      </c>
    </row>
    <row r="1178" spans="1:21" x14ac:dyDescent="0.25">
      <c r="A1178" t="s">
        <v>1987</v>
      </c>
      <c r="B1178" t="s">
        <v>1988</v>
      </c>
      <c r="C1178" s="11">
        <v>18</v>
      </c>
      <c r="D1178" s="11">
        <v>54</v>
      </c>
      <c r="E1178" s="11" t="s">
        <v>5773</v>
      </c>
      <c r="F1178" s="4">
        <v>175</v>
      </c>
      <c r="G1178" s="4">
        <v>175</v>
      </c>
      <c r="H1178" s="18">
        <v>2.7222784335366463</v>
      </c>
      <c r="I1178" s="4">
        <v>175</v>
      </c>
      <c r="J1178" s="4">
        <v>81406</v>
      </c>
      <c r="K1178" s="19">
        <v>2.5796624327445151E-2</v>
      </c>
      <c r="L1178" s="11">
        <v>18</v>
      </c>
      <c r="M1178" s="11">
        <v>0</v>
      </c>
      <c r="N1178" s="11">
        <v>0</v>
      </c>
      <c r="O1178" s="11" t="e">
        <v>#N/A</v>
      </c>
      <c r="P1178" s="19" t="e">
        <v>#N/A</v>
      </c>
      <c r="Q1178" s="11">
        <v>18</v>
      </c>
      <c r="R1178" s="11">
        <v>0</v>
      </c>
      <c r="S1178" s="4">
        <v>0</v>
      </c>
      <c r="T1178" s="4" t="e">
        <v>#N/A</v>
      </c>
      <c r="U1178" s="20">
        <v>60.63095238095238</v>
      </c>
    </row>
    <row r="1179" spans="1:21" x14ac:dyDescent="0.25">
      <c r="A1179" t="s">
        <v>1989</v>
      </c>
      <c r="B1179" t="s">
        <v>1990</v>
      </c>
      <c r="C1179" s="11">
        <v>25</v>
      </c>
      <c r="D1179" s="11">
        <v>65</v>
      </c>
      <c r="E1179" s="11" t="s">
        <v>5773</v>
      </c>
      <c r="F1179" s="4">
        <v>110</v>
      </c>
      <c r="G1179" s="4">
        <v>110</v>
      </c>
      <c r="H1179" s="18">
        <v>1.7111464439373205</v>
      </c>
      <c r="I1179" s="4">
        <v>110</v>
      </c>
      <c r="J1179" s="4">
        <v>82708</v>
      </c>
      <c r="K1179" s="19">
        <v>1.5959762054456643E-2</v>
      </c>
      <c r="L1179" s="11">
        <v>25</v>
      </c>
      <c r="M1179" s="11">
        <v>0</v>
      </c>
      <c r="N1179" s="11">
        <v>0</v>
      </c>
      <c r="O1179" s="11" t="e">
        <v>#N/A</v>
      </c>
      <c r="P1179" s="19" t="e">
        <v>#N/A</v>
      </c>
      <c r="Q1179" s="11">
        <v>25</v>
      </c>
      <c r="R1179" s="11">
        <v>0</v>
      </c>
      <c r="S1179" s="4">
        <v>0</v>
      </c>
      <c r="T1179" s="4" t="e">
        <v>#N/A</v>
      </c>
      <c r="U1179" s="20" t="e">
        <v>#N/A</v>
      </c>
    </row>
    <row r="1180" spans="1:21" x14ac:dyDescent="0.25">
      <c r="A1180" t="s">
        <v>1991</v>
      </c>
      <c r="B1180" t="s">
        <v>1992</v>
      </c>
      <c r="C1180" s="11">
        <v>27</v>
      </c>
      <c r="D1180" s="11">
        <v>96</v>
      </c>
      <c r="E1180" s="11" t="s">
        <v>5773</v>
      </c>
      <c r="F1180" s="4">
        <v>46.33</v>
      </c>
      <c r="G1180" s="4" t="s">
        <v>5841</v>
      </c>
      <c r="H1180" s="18" t="e">
        <v>#N/A</v>
      </c>
      <c r="I1180" s="4" t="s">
        <v>5841</v>
      </c>
      <c r="J1180" s="4" t="e">
        <v>#N/A</v>
      </c>
      <c r="K1180" s="19" t="s">
        <v>5841</v>
      </c>
      <c r="L1180" s="11">
        <v>26</v>
      </c>
      <c r="M1180" s="11">
        <v>0</v>
      </c>
      <c r="N1180" s="11" t="e">
        <v>#N/A</v>
      </c>
      <c r="O1180" s="11" t="e">
        <v>#N/A</v>
      </c>
      <c r="P1180" s="19" t="e">
        <v>#N/A</v>
      </c>
      <c r="Q1180" s="11">
        <v>26</v>
      </c>
      <c r="R1180" s="11">
        <v>0</v>
      </c>
      <c r="S1180" s="4" t="e">
        <v>#N/A</v>
      </c>
      <c r="T1180" s="4" t="e">
        <v>#N/A</v>
      </c>
      <c r="U1180" s="20" t="e">
        <v>#N/A</v>
      </c>
    </row>
    <row r="1181" spans="1:21" x14ac:dyDescent="0.25">
      <c r="A1181" t="s">
        <v>1993</v>
      </c>
      <c r="B1181" t="s">
        <v>1994</v>
      </c>
      <c r="C1181" s="11">
        <v>48</v>
      </c>
      <c r="D1181" s="11">
        <v>164</v>
      </c>
      <c r="E1181" s="11" t="s">
        <v>5773</v>
      </c>
      <c r="F1181" s="4">
        <v>64.930000000000007</v>
      </c>
      <c r="G1181" s="4">
        <v>64.930000000000007</v>
      </c>
      <c r="H1181" s="18">
        <v>1.0100430782259113</v>
      </c>
      <c r="I1181" s="4">
        <v>64.930000000000007</v>
      </c>
      <c r="J1181" s="4">
        <v>82215.986124448449</v>
      </c>
      <c r="K1181" s="19">
        <v>9.4769890471252567E-3</v>
      </c>
      <c r="L1181" s="11">
        <v>47</v>
      </c>
      <c r="M1181" s="11">
        <v>0</v>
      </c>
      <c r="N1181" s="11">
        <v>0</v>
      </c>
      <c r="O1181" s="11" t="e">
        <v>#N/A</v>
      </c>
      <c r="P1181" s="19" t="e">
        <v>#N/A</v>
      </c>
      <c r="Q1181" s="11">
        <v>47</v>
      </c>
      <c r="R1181" s="11">
        <v>0</v>
      </c>
      <c r="S1181" s="4">
        <v>0</v>
      </c>
      <c r="T1181" s="4" t="e">
        <v>#N/A</v>
      </c>
      <c r="U1181" s="20" t="e">
        <v>#N/A</v>
      </c>
    </row>
    <row r="1182" spans="1:21" x14ac:dyDescent="0.25">
      <c r="A1182" t="s">
        <v>1995</v>
      </c>
      <c r="B1182" t="s">
        <v>1996</v>
      </c>
      <c r="C1182" s="11">
        <v>16</v>
      </c>
      <c r="D1182" s="11">
        <v>53</v>
      </c>
      <c r="E1182" s="11" t="s">
        <v>5773</v>
      </c>
      <c r="F1182" s="4">
        <v>70</v>
      </c>
      <c r="G1182" s="4">
        <v>70</v>
      </c>
      <c r="H1182" s="18">
        <v>1.0889113734146585</v>
      </c>
      <c r="I1182" s="4">
        <v>70</v>
      </c>
      <c r="J1182" s="4">
        <v>153646</v>
      </c>
      <c r="K1182" s="19">
        <v>5.4671127136404459E-3</v>
      </c>
      <c r="L1182" s="11">
        <v>16</v>
      </c>
      <c r="M1182" s="11">
        <v>0</v>
      </c>
      <c r="N1182" s="11">
        <v>0</v>
      </c>
      <c r="O1182" s="12">
        <v>2</v>
      </c>
      <c r="P1182" s="19" t="e">
        <v>#N/A</v>
      </c>
      <c r="Q1182" s="11">
        <v>16</v>
      </c>
      <c r="R1182" s="11">
        <v>0</v>
      </c>
      <c r="S1182" s="4">
        <v>0</v>
      </c>
      <c r="T1182" s="4">
        <v>518</v>
      </c>
      <c r="U1182" s="20" t="e">
        <v>#N/A</v>
      </c>
    </row>
    <row r="1183" spans="1:21" x14ac:dyDescent="0.25">
      <c r="A1183" t="s">
        <v>1997</v>
      </c>
      <c r="B1183" t="s">
        <v>1998</v>
      </c>
      <c r="C1183" s="11">
        <v>22</v>
      </c>
      <c r="D1183" s="11">
        <v>66</v>
      </c>
      <c r="E1183" s="11" t="s">
        <v>5773</v>
      </c>
      <c r="F1183" s="4">
        <v>50</v>
      </c>
      <c r="G1183" s="4">
        <v>50</v>
      </c>
      <c r="H1183" s="18">
        <v>0.77779383815332748</v>
      </c>
      <c r="I1183" s="4">
        <v>50</v>
      </c>
      <c r="J1183" s="4">
        <v>82708</v>
      </c>
      <c r="K1183" s="19">
        <v>7.254437297480292E-3</v>
      </c>
      <c r="L1183" s="11">
        <v>22</v>
      </c>
      <c r="M1183" s="11">
        <v>0</v>
      </c>
      <c r="N1183" s="11">
        <v>0</v>
      </c>
      <c r="O1183" s="11" t="e">
        <v>#N/A</v>
      </c>
      <c r="P1183" s="19" t="e">
        <v>#N/A</v>
      </c>
      <c r="Q1183" s="11">
        <v>22</v>
      </c>
      <c r="R1183" s="11">
        <v>0</v>
      </c>
      <c r="S1183" s="4">
        <v>0</v>
      </c>
      <c r="T1183" s="4" t="e">
        <v>#N/A</v>
      </c>
      <c r="U1183" s="20" t="e">
        <v>#N/A</v>
      </c>
    </row>
    <row r="1184" spans="1:21" x14ac:dyDescent="0.25">
      <c r="A1184" t="s">
        <v>1999</v>
      </c>
      <c r="B1184" t="s">
        <v>2000</v>
      </c>
      <c r="C1184" s="11">
        <v>31</v>
      </c>
      <c r="D1184" s="11">
        <v>93</v>
      </c>
      <c r="E1184" s="11" t="s">
        <v>5773</v>
      </c>
      <c r="F1184" s="4">
        <v>80</v>
      </c>
      <c r="G1184" s="4">
        <v>80</v>
      </c>
      <c r="H1184" s="18">
        <v>1.2444701410453241</v>
      </c>
      <c r="I1184" s="4">
        <v>80</v>
      </c>
      <c r="J1184" s="4">
        <v>108854</v>
      </c>
      <c r="K1184" s="19">
        <v>8.8191522589891047E-3</v>
      </c>
      <c r="L1184" s="11">
        <v>31</v>
      </c>
      <c r="M1184" s="11">
        <v>0</v>
      </c>
      <c r="N1184" s="11" t="e">
        <v>#N/A</v>
      </c>
      <c r="O1184" s="11" t="e">
        <v>#N/A</v>
      </c>
      <c r="P1184" s="19" t="e">
        <v>#N/A</v>
      </c>
      <c r="Q1184" s="11">
        <v>31</v>
      </c>
      <c r="R1184" s="11">
        <v>0</v>
      </c>
      <c r="S1184" s="4" t="e">
        <v>#N/A</v>
      </c>
      <c r="T1184" s="4" t="e">
        <v>#N/A</v>
      </c>
      <c r="U1184" s="20" t="e">
        <v>#N/A</v>
      </c>
    </row>
    <row r="1185" spans="1:21" x14ac:dyDescent="0.25">
      <c r="A1185" t="s">
        <v>2001</v>
      </c>
      <c r="B1185" t="s">
        <v>2002</v>
      </c>
      <c r="C1185" s="11">
        <v>21</v>
      </c>
      <c r="D1185" s="11">
        <v>60</v>
      </c>
      <c r="E1185" s="11" t="s">
        <v>5773</v>
      </c>
      <c r="F1185" s="4">
        <v>88.54</v>
      </c>
      <c r="G1185" s="4">
        <v>88.54</v>
      </c>
      <c r="H1185" s="18">
        <v>1.3773173286019125</v>
      </c>
      <c r="I1185" s="4">
        <v>88.54</v>
      </c>
      <c r="J1185" s="4">
        <v>54117</v>
      </c>
      <c r="K1185" s="19">
        <v>1.9633017351294416E-2</v>
      </c>
      <c r="L1185" s="11">
        <v>21</v>
      </c>
      <c r="M1185" s="11">
        <v>0</v>
      </c>
      <c r="N1185" s="11">
        <v>0</v>
      </c>
      <c r="O1185" s="11" t="e">
        <v>#N/A</v>
      </c>
      <c r="P1185" s="19" t="e">
        <v>#N/A</v>
      </c>
      <c r="Q1185" s="11">
        <v>21</v>
      </c>
      <c r="R1185" s="11">
        <v>0</v>
      </c>
      <c r="S1185" s="4">
        <v>0</v>
      </c>
      <c r="T1185" s="4" t="e">
        <v>#N/A</v>
      </c>
      <c r="U1185" s="20" t="e">
        <v>#N/A</v>
      </c>
    </row>
    <row r="1186" spans="1:21" x14ac:dyDescent="0.25">
      <c r="A1186" t="s">
        <v>2003</v>
      </c>
      <c r="B1186" t="s">
        <v>2004</v>
      </c>
      <c r="C1186" s="11">
        <v>17</v>
      </c>
      <c r="D1186" s="11">
        <v>60</v>
      </c>
      <c r="E1186" s="11" t="s">
        <v>5773</v>
      </c>
      <c r="F1186" s="4">
        <v>0</v>
      </c>
      <c r="G1186" s="4" t="s">
        <v>5839</v>
      </c>
      <c r="H1186" s="18" t="e">
        <v>#N/A</v>
      </c>
      <c r="I1186" s="4" t="s">
        <v>5839</v>
      </c>
      <c r="J1186" s="4">
        <v>119844.40974693331</v>
      </c>
      <c r="K1186" s="19" t="s">
        <v>5842</v>
      </c>
      <c r="L1186" s="11">
        <v>17</v>
      </c>
      <c r="M1186" s="11">
        <v>0</v>
      </c>
      <c r="N1186" s="11">
        <v>0</v>
      </c>
      <c r="O1186" s="11" t="e">
        <v>#N/A</v>
      </c>
      <c r="P1186" s="19" t="e">
        <v>#N/A</v>
      </c>
      <c r="Q1186" s="11">
        <v>17</v>
      </c>
      <c r="R1186" s="11">
        <v>0</v>
      </c>
      <c r="S1186" s="4">
        <v>0</v>
      </c>
      <c r="T1186" s="4" t="e">
        <v>#N/A</v>
      </c>
      <c r="U1186" s="20" t="e">
        <v>#N/A</v>
      </c>
    </row>
    <row r="1187" spans="1:21" x14ac:dyDescent="0.25">
      <c r="A1187" t="s">
        <v>2005</v>
      </c>
      <c r="B1187" t="s">
        <v>2006</v>
      </c>
      <c r="C1187" s="11">
        <v>14</v>
      </c>
      <c r="D1187" s="11">
        <v>46</v>
      </c>
      <c r="E1187" s="11" t="s">
        <v>5773</v>
      </c>
      <c r="F1187" s="4">
        <v>58.5</v>
      </c>
      <c r="G1187" s="4">
        <v>58.5</v>
      </c>
      <c r="H1187" s="18">
        <v>0.91001879063939317</v>
      </c>
      <c r="I1187" s="4">
        <v>58.5</v>
      </c>
      <c r="J1187" s="4">
        <v>109741</v>
      </c>
      <c r="K1187" s="19">
        <v>6.3968799263720939E-3</v>
      </c>
      <c r="L1187" s="11">
        <v>14</v>
      </c>
      <c r="M1187" s="11">
        <v>0</v>
      </c>
      <c r="N1187" s="11">
        <v>0</v>
      </c>
      <c r="O1187" s="11" t="e">
        <v>#N/A</v>
      </c>
      <c r="P1187" s="19" t="e">
        <v>#N/A</v>
      </c>
      <c r="Q1187" s="11">
        <v>14</v>
      </c>
      <c r="R1187" s="11">
        <v>0</v>
      </c>
      <c r="S1187" s="4">
        <v>0</v>
      </c>
      <c r="T1187" s="4" t="e">
        <v>#N/A</v>
      </c>
      <c r="U1187" s="20" t="e">
        <v>#N/A</v>
      </c>
    </row>
    <row r="1188" spans="1:21" x14ac:dyDescent="0.25">
      <c r="A1188" t="s">
        <v>2007</v>
      </c>
      <c r="B1188" t="s">
        <v>2008</v>
      </c>
      <c r="C1188" s="11">
        <v>26</v>
      </c>
      <c r="D1188" s="11">
        <v>73</v>
      </c>
      <c r="E1188" s="11" t="s">
        <v>5773</v>
      </c>
      <c r="F1188" s="4">
        <v>125</v>
      </c>
      <c r="G1188" s="4">
        <v>125</v>
      </c>
      <c r="H1188" s="18">
        <v>1.9444845953833187</v>
      </c>
      <c r="I1188" s="4">
        <v>125</v>
      </c>
      <c r="J1188" s="4">
        <v>109741</v>
      </c>
      <c r="K1188" s="19">
        <v>1.3668546851222424E-2</v>
      </c>
      <c r="L1188" s="11">
        <v>26</v>
      </c>
      <c r="M1188" s="11">
        <v>0</v>
      </c>
      <c r="N1188" s="11">
        <v>0</v>
      </c>
      <c r="O1188" s="11" t="e">
        <v>#N/A</v>
      </c>
      <c r="P1188" s="19" t="e">
        <v>#N/A</v>
      </c>
      <c r="Q1188" s="11">
        <v>26</v>
      </c>
      <c r="R1188" s="11">
        <v>0</v>
      </c>
      <c r="S1188" s="4">
        <v>0</v>
      </c>
      <c r="T1188" s="4" t="e">
        <v>#N/A</v>
      </c>
      <c r="U1188" s="20" t="e">
        <v>#N/A</v>
      </c>
    </row>
    <row r="1189" spans="1:21" x14ac:dyDescent="0.25">
      <c r="A1189" t="s">
        <v>2009</v>
      </c>
      <c r="B1189" t="s">
        <v>2010</v>
      </c>
      <c r="C1189" s="11">
        <v>36</v>
      </c>
      <c r="D1189" s="11">
        <v>101</v>
      </c>
      <c r="E1189" s="11" t="s">
        <v>5773</v>
      </c>
      <c r="F1189" s="4">
        <v>0</v>
      </c>
      <c r="G1189" s="4" t="s">
        <v>5839</v>
      </c>
      <c r="H1189" s="18" t="e">
        <v>#N/A</v>
      </c>
      <c r="I1189" s="4" t="s">
        <v>5839</v>
      </c>
      <c r="J1189" s="4">
        <v>93156</v>
      </c>
      <c r="K1189" s="19" t="s">
        <v>5842</v>
      </c>
      <c r="L1189" s="11">
        <v>36</v>
      </c>
      <c r="M1189" s="11">
        <v>0</v>
      </c>
      <c r="N1189" s="11">
        <v>0</v>
      </c>
      <c r="O1189" s="11" t="e">
        <v>#N/A</v>
      </c>
      <c r="P1189" s="19" t="e">
        <v>#N/A</v>
      </c>
      <c r="Q1189" s="11">
        <v>36</v>
      </c>
      <c r="R1189" s="11">
        <v>0</v>
      </c>
      <c r="S1189" s="4">
        <v>0</v>
      </c>
      <c r="T1189" s="4" t="e">
        <v>#N/A</v>
      </c>
      <c r="U1189" s="20" t="e">
        <v>#N/A</v>
      </c>
    </row>
    <row r="1190" spans="1:21" x14ac:dyDescent="0.25">
      <c r="A1190" t="s">
        <v>2011</v>
      </c>
      <c r="B1190" t="s">
        <v>2012</v>
      </c>
      <c r="C1190" s="11">
        <v>41</v>
      </c>
      <c r="D1190" s="11">
        <v>183</v>
      </c>
      <c r="E1190" s="11" t="s">
        <v>5773</v>
      </c>
      <c r="F1190" s="4">
        <v>0</v>
      </c>
      <c r="G1190" s="4" t="s">
        <v>5842</v>
      </c>
      <c r="H1190" s="18" t="e">
        <v>#N/A</v>
      </c>
      <c r="I1190" s="4" t="s">
        <v>5842</v>
      </c>
      <c r="J1190" s="4">
        <v>73705</v>
      </c>
      <c r="K1190" s="19" t="s">
        <v>5842</v>
      </c>
      <c r="L1190" s="11">
        <v>41</v>
      </c>
      <c r="M1190" s="11">
        <v>0</v>
      </c>
      <c r="N1190" s="11" t="e">
        <v>#N/A</v>
      </c>
      <c r="O1190" s="11" t="e">
        <v>#N/A</v>
      </c>
      <c r="P1190" s="19" t="e">
        <v>#N/A</v>
      </c>
      <c r="Q1190" s="11">
        <v>41</v>
      </c>
      <c r="R1190" s="11">
        <v>0</v>
      </c>
      <c r="S1190" s="4" t="e">
        <v>#N/A</v>
      </c>
      <c r="T1190" s="4" t="e">
        <v>#N/A</v>
      </c>
      <c r="U1190" s="20" t="e">
        <v>#N/A</v>
      </c>
    </row>
    <row r="1191" spans="1:21" x14ac:dyDescent="0.25">
      <c r="A1191" t="s">
        <v>2013</v>
      </c>
      <c r="B1191" t="s">
        <v>2014</v>
      </c>
      <c r="C1191" s="11">
        <v>33</v>
      </c>
      <c r="D1191" s="11">
        <v>60</v>
      </c>
      <c r="E1191" s="11" t="s">
        <v>5773</v>
      </c>
      <c r="F1191" s="4">
        <v>0</v>
      </c>
      <c r="G1191" s="4" t="s">
        <v>5842</v>
      </c>
      <c r="H1191" s="18" t="e">
        <v>#N/A</v>
      </c>
      <c r="I1191" s="4" t="s">
        <v>5842</v>
      </c>
      <c r="J1191" s="4">
        <v>40795</v>
      </c>
      <c r="K1191" s="19" t="s">
        <v>5842</v>
      </c>
      <c r="L1191" s="11">
        <v>33</v>
      </c>
      <c r="M1191" s="11">
        <v>0</v>
      </c>
      <c r="N1191" s="11">
        <v>0</v>
      </c>
      <c r="O1191" s="11" t="e">
        <v>#N/A</v>
      </c>
      <c r="P1191" s="19" t="e">
        <v>#N/A</v>
      </c>
      <c r="Q1191" s="11">
        <v>33</v>
      </c>
      <c r="R1191" s="11">
        <v>0</v>
      </c>
      <c r="S1191" s="4">
        <v>0</v>
      </c>
      <c r="T1191" s="4" t="e">
        <v>#N/A</v>
      </c>
      <c r="U1191" s="20" t="e">
        <v>#N/A</v>
      </c>
    </row>
    <row r="1192" spans="1:21" x14ac:dyDescent="0.25">
      <c r="A1192" t="s">
        <v>2015</v>
      </c>
      <c r="B1192" t="s">
        <v>2016</v>
      </c>
      <c r="C1192" s="11">
        <v>54</v>
      </c>
      <c r="D1192" s="11">
        <v>54</v>
      </c>
      <c r="E1192" s="11" t="s">
        <v>5773</v>
      </c>
      <c r="F1192" s="4">
        <v>0</v>
      </c>
      <c r="G1192" s="4" t="s">
        <v>5842</v>
      </c>
      <c r="H1192" s="18" t="e">
        <v>#N/A</v>
      </c>
      <c r="I1192" s="4" t="s">
        <v>5842</v>
      </c>
      <c r="J1192" s="4">
        <v>52083</v>
      </c>
      <c r="K1192" s="19" t="s">
        <v>5842</v>
      </c>
      <c r="L1192" s="11">
        <v>35</v>
      </c>
      <c r="M1192" s="11">
        <v>1</v>
      </c>
      <c r="N1192" s="11">
        <v>0</v>
      </c>
      <c r="O1192" s="11" t="e">
        <v>#N/A</v>
      </c>
      <c r="P1192" s="19" t="e">
        <v>#N/A</v>
      </c>
      <c r="Q1192" s="11">
        <v>35</v>
      </c>
      <c r="R1192" s="11">
        <v>1</v>
      </c>
      <c r="S1192" s="4">
        <v>0</v>
      </c>
      <c r="T1192" s="4" t="e">
        <v>#N/A</v>
      </c>
      <c r="U1192" s="20" t="e">
        <v>#N/A</v>
      </c>
    </row>
    <row r="1193" spans="1:21" x14ac:dyDescent="0.25">
      <c r="A1193" t="s">
        <v>2017</v>
      </c>
      <c r="B1193" t="s">
        <v>2018</v>
      </c>
      <c r="C1193" s="11">
        <v>58</v>
      </c>
      <c r="D1193" s="11">
        <v>286</v>
      </c>
      <c r="E1193" s="11" t="s">
        <v>5773</v>
      </c>
      <c r="F1193" s="4">
        <v>0</v>
      </c>
      <c r="G1193" s="4" t="s">
        <v>5842</v>
      </c>
      <c r="H1193" s="18" t="e">
        <v>#N/A</v>
      </c>
      <c r="I1193" s="4" t="s">
        <v>5842</v>
      </c>
      <c r="J1193" s="4">
        <v>52083</v>
      </c>
      <c r="K1193" s="19" t="s">
        <v>5842</v>
      </c>
      <c r="L1193" s="11">
        <v>0</v>
      </c>
      <c r="M1193" s="11">
        <v>58</v>
      </c>
      <c r="N1193" s="11">
        <v>0</v>
      </c>
      <c r="O1193" s="11" t="e">
        <v>#N/A</v>
      </c>
      <c r="P1193" s="19" t="e">
        <v>#N/A</v>
      </c>
      <c r="Q1193" s="11">
        <v>0</v>
      </c>
      <c r="R1193" s="11">
        <v>58</v>
      </c>
      <c r="S1193" s="4">
        <v>0</v>
      </c>
      <c r="T1193" s="4" t="e">
        <v>#N/A</v>
      </c>
      <c r="U1193" s="20" t="e">
        <v>#N/A</v>
      </c>
    </row>
    <row r="1194" spans="1:21" x14ac:dyDescent="0.25">
      <c r="A1194" t="s">
        <v>2019</v>
      </c>
      <c r="B1194" t="s">
        <v>2020</v>
      </c>
      <c r="C1194" s="11">
        <v>13</v>
      </c>
      <c r="D1194" s="11">
        <v>175</v>
      </c>
      <c r="E1194" s="11" t="s">
        <v>5773</v>
      </c>
      <c r="F1194" s="4">
        <v>0</v>
      </c>
      <c r="G1194" s="4" t="s">
        <v>5842</v>
      </c>
      <c r="H1194" s="18" t="e">
        <v>#N/A</v>
      </c>
      <c r="I1194" s="4" t="s">
        <v>5842</v>
      </c>
      <c r="J1194" s="4">
        <v>73705</v>
      </c>
      <c r="K1194" s="19" t="s">
        <v>5842</v>
      </c>
      <c r="L1194" s="11">
        <v>3</v>
      </c>
      <c r="M1194" s="11">
        <v>8</v>
      </c>
      <c r="N1194" s="11">
        <v>0</v>
      </c>
      <c r="O1194" s="11" t="e">
        <v>#N/A</v>
      </c>
      <c r="P1194" s="19" t="e">
        <v>#N/A</v>
      </c>
      <c r="Q1194" s="11">
        <v>3</v>
      </c>
      <c r="R1194" s="11">
        <v>8</v>
      </c>
      <c r="S1194" s="4">
        <v>0</v>
      </c>
      <c r="T1194" s="4" t="e">
        <v>#N/A</v>
      </c>
      <c r="U1194" s="20" t="e">
        <v>#N/A</v>
      </c>
    </row>
    <row r="1195" spans="1:21" x14ac:dyDescent="0.25">
      <c r="A1195" t="s">
        <v>2021</v>
      </c>
      <c r="B1195" t="s">
        <v>2022</v>
      </c>
      <c r="C1195" s="11">
        <v>17</v>
      </c>
      <c r="D1195" s="11">
        <v>133</v>
      </c>
      <c r="E1195" s="11" t="s">
        <v>5773</v>
      </c>
      <c r="F1195" s="4">
        <v>0</v>
      </c>
      <c r="G1195" s="4" t="s">
        <v>5842</v>
      </c>
      <c r="H1195" s="18" t="e">
        <v>#N/A</v>
      </c>
      <c r="I1195" s="4" t="s">
        <v>5842</v>
      </c>
      <c r="J1195" s="4">
        <v>52083</v>
      </c>
      <c r="K1195" s="19" t="s">
        <v>5842</v>
      </c>
      <c r="L1195" s="11">
        <v>16</v>
      </c>
      <c r="M1195" s="11">
        <v>0</v>
      </c>
      <c r="N1195" s="11" t="e">
        <v>#N/A</v>
      </c>
      <c r="O1195" s="11" t="e">
        <v>#N/A</v>
      </c>
      <c r="P1195" s="19" t="e">
        <v>#N/A</v>
      </c>
      <c r="Q1195" s="11">
        <v>16</v>
      </c>
      <c r="R1195" s="11">
        <v>0</v>
      </c>
      <c r="S1195" s="4" t="e">
        <v>#N/A</v>
      </c>
      <c r="T1195" s="4" t="e">
        <v>#N/A</v>
      </c>
      <c r="U1195" s="20" t="e">
        <v>#N/A</v>
      </c>
    </row>
    <row r="1196" spans="1:21" x14ac:dyDescent="0.25">
      <c r="A1196" t="s">
        <v>2023</v>
      </c>
      <c r="B1196" t="s">
        <v>2024</v>
      </c>
      <c r="C1196" s="11">
        <v>26</v>
      </c>
      <c r="D1196" s="11">
        <v>193</v>
      </c>
      <c r="E1196" s="11" t="s">
        <v>5773</v>
      </c>
      <c r="F1196" s="4">
        <v>0</v>
      </c>
      <c r="G1196" s="4" t="s">
        <v>5842</v>
      </c>
      <c r="H1196" s="18" t="e">
        <v>#N/A</v>
      </c>
      <c r="I1196" s="4" t="s">
        <v>5842</v>
      </c>
      <c r="J1196" s="4">
        <v>52083</v>
      </c>
      <c r="K1196" s="19" t="s">
        <v>5842</v>
      </c>
      <c r="L1196" s="11">
        <v>0</v>
      </c>
      <c r="M1196" s="11">
        <v>12</v>
      </c>
      <c r="N1196" s="11">
        <v>0</v>
      </c>
      <c r="O1196" s="11" t="e">
        <v>#N/A</v>
      </c>
      <c r="P1196" s="19" t="e">
        <v>#N/A</v>
      </c>
      <c r="Q1196" s="11">
        <v>0</v>
      </c>
      <c r="R1196" s="11">
        <v>12</v>
      </c>
      <c r="S1196" s="4">
        <v>0</v>
      </c>
      <c r="T1196" s="4" t="e">
        <v>#N/A</v>
      </c>
      <c r="U1196" s="20" t="e">
        <v>#N/A</v>
      </c>
    </row>
    <row r="1197" spans="1:21" x14ac:dyDescent="0.25">
      <c r="A1197" t="s">
        <v>2025</v>
      </c>
      <c r="B1197" t="s">
        <v>2026</v>
      </c>
      <c r="C1197" s="11">
        <v>23</v>
      </c>
      <c r="D1197" s="11">
        <v>223</v>
      </c>
      <c r="E1197" s="11" t="s">
        <v>5773</v>
      </c>
      <c r="F1197" s="4">
        <v>110</v>
      </c>
      <c r="G1197" s="4">
        <v>110</v>
      </c>
      <c r="H1197" s="18">
        <v>1.7111464439373205</v>
      </c>
      <c r="I1197" s="4">
        <v>110</v>
      </c>
      <c r="J1197" s="4">
        <v>49938</v>
      </c>
      <c r="K1197" s="19">
        <v>2.6432776643037368E-2</v>
      </c>
      <c r="L1197" s="11">
        <v>17</v>
      </c>
      <c r="M1197" s="11">
        <v>0</v>
      </c>
      <c r="N1197" s="11">
        <v>0</v>
      </c>
      <c r="O1197" s="11" t="e">
        <v>#N/A</v>
      </c>
      <c r="P1197" s="19" t="e">
        <v>#N/A</v>
      </c>
      <c r="Q1197" s="11">
        <v>17</v>
      </c>
      <c r="R1197" s="11">
        <v>0</v>
      </c>
      <c r="S1197" s="4">
        <v>0</v>
      </c>
      <c r="T1197" s="4" t="e">
        <v>#N/A</v>
      </c>
      <c r="U1197" s="20" t="e">
        <v>#N/A</v>
      </c>
    </row>
    <row r="1198" spans="1:21" x14ac:dyDescent="0.25">
      <c r="A1198" t="s">
        <v>2027</v>
      </c>
      <c r="B1198" t="s">
        <v>2028</v>
      </c>
      <c r="C1198" s="11">
        <v>20</v>
      </c>
      <c r="D1198" s="11">
        <v>60</v>
      </c>
      <c r="E1198" s="11" t="s">
        <v>5773</v>
      </c>
      <c r="F1198" s="4">
        <v>21.63</v>
      </c>
      <c r="G1198" s="4">
        <v>21.63</v>
      </c>
      <c r="H1198" s="18">
        <v>0.33647361438512946</v>
      </c>
      <c r="I1198" s="4">
        <v>21.63</v>
      </c>
      <c r="J1198" s="4">
        <v>153646</v>
      </c>
      <c r="K1198" s="19">
        <v>1.6893378285148979E-3</v>
      </c>
      <c r="L1198" s="11">
        <v>20</v>
      </c>
      <c r="M1198" s="11">
        <v>0</v>
      </c>
      <c r="N1198" s="11">
        <v>0</v>
      </c>
      <c r="O1198" s="11" t="e">
        <v>#N/A</v>
      </c>
      <c r="P1198" s="19" t="e">
        <v>#N/A</v>
      </c>
      <c r="Q1198" s="11">
        <v>20</v>
      </c>
      <c r="R1198" s="11">
        <v>0</v>
      </c>
      <c r="S1198" s="4">
        <v>0</v>
      </c>
      <c r="T1198" s="4" t="e">
        <v>#N/A</v>
      </c>
      <c r="U1198" s="20" t="e">
        <v>#N/A</v>
      </c>
    </row>
    <row r="1199" spans="1:21" x14ac:dyDescent="0.25">
      <c r="A1199" t="s">
        <v>2029</v>
      </c>
      <c r="B1199" t="s">
        <v>2030</v>
      </c>
      <c r="C1199" s="11">
        <v>26</v>
      </c>
      <c r="D1199" s="11">
        <v>56</v>
      </c>
      <c r="E1199" s="11" t="s">
        <v>5773</v>
      </c>
      <c r="F1199" s="4">
        <v>0</v>
      </c>
      <c r="G1199" s="4" t="s">
        <v>5842</v>
      </c>
      <c r="H1199" s="18" t="e">
        <v>#N/A</v>
      </c>
      <c r="I1199" s="4" t="s">
        <v>5842</v>
      </c>
      <c r="J1199" s="4">
        <v>93156</v>
      </c>
      <c r="K1199" s="19" t="s">
        <v>5842</v>
      </c>
      <c r="L1199" s="11">
        <v>30</v>
      </c>
      <c r="M1199" s="11">
        <v>0</v>
      </c>
      <c r="N1199" s="11">
        <v>0</v>
      </c>
      <c r="O1199" s="11" t="e">
        <v>#N/A</v>
      </c>
      <c r="P1199" s="19" t="e">
        <v>#N/A</v>
      </c>
      <c r="Q1199" s="11">
        <v>30</v>
      </c>
      <c r="R1199" s="11">
        <v>0</v>
      </c>
      <c r="S1199" s="4">
        <v>0</v>
      </c>
      <c r="T1199" s="4" t="e">
        <v>#N/A</v>
      </c>
      <c r="U1199" s="20" t="e">
        <v>#N/A</v>
      </c>
    </row>
    <row r="1200" spans="1:21" x14ac:dyDescent="0.25">
      <c r="A1200" t="s">
        <v>2031</v>
      </c>
      <c r="B1200" t="s">
        <v>2032</v>
      </c>
      <c r="C1200" s="11">
        <v>21</v>
      </c>
      <c r="D1200" s="11">
        <v>133</v>
      </c>
      <c r="E1200" s="11" t="s">
        <v>5773</v>
      </c>
      <c r="F1200" s="4">
        <v>44.9</v>
      </c>
      <c r="G1200" s="4">
        <v>44.9</v>
      </c>
      <c r="H1200" s="18">
        <v>0.6984588666616881</v>
      </c>
      <c r="I1200" s="4">
        <v>44.9</v>
      </c>
      <c r="J1200" s="4">
        <v>73705</v>
      </c>
      <c r="K1200" s="19">
        <v>7.3102231870293731E-3</v>
      </c>
      <c r="L1200" s="11">
        <v>4</v>
      </c>
      <c r="M1200" s="11">
        <v>5</v>
      </c>
      <c r="N1200" s="11">
        <v>0</v>
      </c>
      <c r="O1200" s="11" t="e">
        <v>#N/A</v>
      </c>
      <c r="P1200" s="19" t="e">
        <v>#N/A</v>
      </c>
      <c r="Q1200" s="11">
        <v>4</v>
      </c>
      <c r="R1200" s="11">
        <v>5</v>
      </c>
      <c r="S1200" s="4">
        <v>0</v>
      </c>
      <c r="T1200" s="4" t="e">
        <v>#N/A</v>
      </c>
      <c r="U1200" s="20">
        <v>37.135379591836731</v>
      </c>
    </row>
    <row r="1201" spans="1:21" x14ac:dyDescent="0.25">
      <c r="A1201" t="s">
        <v>2033</v>
      </c>
      <c r="B1201" t="s">
        <v>2034</v>
      </c>
      <c r="C1201" s="11">
        <v>37</v>
      </c>
      <c r="D1201" s="11">
        <v>57</v>
      </c>
      <c r="E1201" s="11" t="s">
        <v>5773</v>
      </c>
      <c r="F1201" s="4">
        <v>240</v>
      </c>
      <c r="G1201" s="4">
        <v>240</v>
      </c>
      <c r="H1201" s="18">
        <v>3.7334104231359722</v>
      </c>
      <c r="I1201" s="4">
        <v>240</v>
      </c>
      <c r="J1201" s="4">
        <v>63407</v>
      </c>
      <c r="K1201" s="19">
        <v>4.5420852587253771E-2</v>
      </c>
      <c r="L1201" s="11">
        <v>37</v>
      </c>
      <c r="M1201" s="11">
        <v>0</v>
      </c>
      <c r="N1201" s="11">
        <v>0</v>
      </c>
      <c r="O1201" s="11" t="e">
        <v>#N/A</v>
      </c>
      <c r="P1201" s="19" t="e">
        <v>#N/A</v>
      </c>
      <c r="Q1201" s="11">
        <v>37</v>
      </c>
      <c r="R1201" s="11">
        <v>0</v>
      </c>
      <c r="S1201" s="4">
        <v>0</v>
      </c>
      <c r="T1201" s="4" t="e">
        <v>#N/A</v>
      </c>
      <c r="U1201" s="20">
        <v>30.587323943661971</v>
      </c>
    </row>
    <row r="1202" spans="1:21" x14ac:dyDescent="0.25">
      <c r="A1202" t="s">
        <v>2035</v>
      </c>
      <c r="B1202" t="s">
        <v>2036</v>
      </c>
      <c r="C1202" s="11">
        <v>21</v>
      </c>
      <c r="D1202" s="11">
        <v>69</v>
      </c>
      <c r="E1202" s="11" t="s">
        <v>5773</v>
      </c>
      <c r="F1202" s="4">
        <v>100</v>
      </c>
      <c r="G1202" s="4">
        <v>100</v>
      </c>
      <c r="H1202" s="18">
        <v>1.555587676306655</v>
      </c>
      <c r="I1202" s="4">
        <v>100</v>
      </c>
      <c r="J1202" s="4">
        <v>53376.218696783435</v>
      </c>
      <c r="K1202" s="19">
        <v>2.2481922273604491E-2</v>
      </c>
      <c r="L1202" s="11">
        <v>21</v>
      </c>
      <c r="M1202" s="11">
        <v>0</v>
      </c>
      <c r="N1202" s="11">
        <v>0</v>
      </c>
      <c r="O1202" s="11" t="e">
        <v>#N/A</v>
      </c>
      <c r="P1202" s="19" t="e">
        <v>#N/A</v>
      </c>
      <c r="Q1202" s="11">
        <v>21</v>
      </c>
      <c r="R1202" s="11">
        <v>0</v>
      </c>
      <c r="S1202" s="4">
        <v>0</v>
      </c>
      <c r="T1202" s="4" t="e">
        <v>#N/A</v>
      </c>
      <c r="U1202" s="20" t="e">
        <v>#N/A</v>
      </c>
    </row>
    <row r="1203" spans="1:21" x14ac:dyDescent="0.25">
      <c r="A1203" t="s">
        <v>2037</v>
      </c>
      <c r="B1203" t="s">
        <v>2038</v>
      </c>
      <c r="C1203" s="11">
        <v>27</v>
      </c>
      <c r="D1203" s="11">
        <v>70</v>
      </c>
      <c r="E1203" s="11" t="s">
        <v>5773</v>
      </c>
      <c r="F1203" s="4">
        <v>78.55</v>
      </c>
      <c r="G1203" s="4">
        <v>78.55</v>
      </c>
      <c r="H1203" s="18">
        <v>1.2219141197388774</v>
      </c>
      <c r="I1203" s="4">
        <v>78.55</v>
      </c>
      <c r="J1203" s="4">
        <v>23438.933207196642</v>
      </c>
      <c r="K1203" s="19">
        <v>4.021514083715149E-2</v>
      </c>
      <c r="L1203" s="11">
        <v>19</v>
      </c>
      <c r="M1203" s="11">
        <v>0</v>
      </c>
      <c r="N1203" s="11">
        <v>0</v>
      </c>
      <c r="O1203" s="11" t="e">
        <v>#N/A</v>
      </c>
      <c r="P1203" s="19" t="e">
        <v>#N/A</v>
      </c>
      <c r="Q1203" s="11">
        <v>19</v>
      </c>
      <c r="R1203" s="11">
        <v>0</v>
      </c>
      <c r="S1203" s="4">
        <v>0</v>
      </c>
      <c r="T1203" s="4" t="e">
        <v>#N/A</v>
      </c>
      <c r="U1203" s="20" t="e">
        <v>#N/A</v>
      </c>
    </row>
    <row r="1204" spans="1:21" x14ac:dyDescent="0.25">
      <c r="A1204" t="s">
        <v>2039</v>
      </c>
      <c r="B1204" t="s">
        <v>2040</v>
      </c>
      <c r="C1204" s="11">
        <v>171</v>
      </c>
      <c r="D1204" s="11">
        <v>554</v>
      </c>
      <c r="E1204" s="11" t="s">
        <v>5773</v>
      </c>
      <c r="F1204" s="4">
        <v>90.71</v>
      </c>
      <c r="G1204" s="4">
        <v>90.71</v>
      </c>
      <c r="H1204" s="18">
        <v>1.4110735811777666</v>
      </c>
      <c r="I1204" s="4">
        <v>90.71</v>
      </c>
      <c r="J1204" s="4">
        <v>80811.359949559177</v>
      </c>
      <c r="K1204" s="19">
        <v>1.3469888400336688E-2</v>
      </c>
      <c r="L1204" s="11">
        <v>153</v>
      </c>
      <c r="M1204" s="11">
        <v>0</v>
      </c>
      <c r="N1204" s="11">
        <v>0</v>
      </c>
      <c r="O1204" s="11" t="e">
        <v>#N/A</v>
      </c>
      <c r="P1204" s="19" t="e">
        <v>#N/A</v>
      </c>
      <c r="Q1204" s="11">
        <v>153</v>
      </c>
      <c r="R1204" s="11">
        <v>0</v>
      </c>
      <c r="S1204" s="4">
        <v>0</v>
      </c>
      <c r="T1204" s="4" t="e">
        <v>#N/A</v>
      </c>
      <c r="U1204" s="20" t="e">
        <v>#N/A</v>
      </c>
    </row>
    <row r="1205" spans="1:21" x14ac:dyDescent="0.25">
      <c r="A1205" t="s">
        <v>2041</v>
      </c>
      <c r="B1205" t="s">
        <v>2042</v>
      </c>
      <c r="C1205" s="11">
        <v>27</v>
      </c>
      <c r="D1205" s="11">
        <v>100</v>
      </c>
      <c r="E1205" s="11" t="s">
        <v>5773</v>
      </c>
      <c r="F1205" s="4">
        <v>71.84</v>
      </c>
      <c r="G1205" s="4">
        <v>71.84</v>
      </c>
      <c r="H1205" s="18">
        <v>1.117534186658701</v>
      </c>
      <c r="I1205" s="4">
        <v>71.84</v>
      </c>
      <c r="J1205" s="4">
        <v>64942.1647104121</v>
      </c>
      <c r="K1205" s="19">
        <v>1.327458060328229E-2</v>
      </c>
      <c r="L1205" s="11">
        <v>22</v>
      </c>
      <c r="M1205" s="11">
        <v>0</v>
      </c>
      <c r="N1205" s="11">
        <v>0</v>
      </c>
      <c r="O1205" s="11" t="e">
        <v>#N/A</v>
      </c>
      <c r="P1205" s="19" t="e">
        <v>#N/A</v>
      </c>
      <c r="Q1205" s="11">
        <v>22</v>
      </c>
      <c r="R1205" s="11">
        <v>0</v>
      </c>
      <c r="S1205" s="4">
        <v>0</v>
      </c>
      <c r="T1205" s="4" t="e">
        <v>#N/A</v>
      </c>
      <c r="U1205" s="20" t="e">
        <v>#N/A</v>
      </c>
    </row>
    <row r="1206" spans="1:21" x14ac:dyDescent="0.25">
      <c r="A1206" t="s">
        <v>2043</v>
      </c>
      <c r="B1206" t="s">
        <v>2044</v>
      </c>
      <c r="C1206" s="11">
        <v>174</v>
      </c>
      <c r="D1206" s="11">
        <v>610</v>
      </c>
      <c r="E1206" s="11" t="s">
        <v>5773</v>
      </c>
      <c r="F1206" s="4">
        <v>157.97999999999999</v>
      </c>
      <c r="G1206" s="4">
        <v>157.97999999999999</v>
      </c>
      <c r="H1206" s="18">
        <v>2.4575174110292535</v>
      </c>
      <c r="I1206" s="4">
        <v>157.97999999999999</v>
      </c>
      <c r="J1206" s="4">
        <v>162054</v>
      </c>
      <c r="K1206" s="19">
        <v>1.1698322781295123E-2</v>
      </c>
      <c r="L1206" s="11">
        <v>149</v>
      </c>
      <c r="M1206" s="11">
        <v>2</v>
      </c>
      <c r="N1206" s="11">
        <v>0</v>
      </c>
      <c r="O1206" s="11" t="e">
        <v>#N/A</v>
      </c>
      <c r="P1206" s="19" t="e">
        <v>#N/A</v>
      </c>
      <c r="Q1206" s="11">
        <v>149</v>
      </c>
      <c r="R1206" s="11">
        <v>2</v>
      </c>
      <c r="S1206" s="4">
        <v>0</v>
      </c>
      <c r="T1206" s="4" t="e">
        <v>#N/A</v>
      </c>
      <c r="U1206" s="20" t="e">
        <v>#N/A</v>
      </c>
    </row>
    <row r="1207" spans="1:21" x14ac:dyDescent="0.25">
      <c r="A1207" t="s">
        <v>2045</v>
      </c>
      <c r="B1207" t="s">
        <v>2046</v>
      </c>
      <c r="C1207" s="11">
        <v>21</v>
      </c>
      <c r="D1207" s="11">
        <v>60</v>
      </c>
      <c r="E1207" s="11" t="s">
        <v>5773</v>
      </c>
      <c r="F1207" s="4">
        <v>100</v>
      </c>
      <c r="G1207" s="4">
        <v>100</v>
      </c>
      <c r="H1207" s="18">
        <v>1.555587676306655</v>
      </c>
      <c r="I1207" s="4">
        <v>100</v>
      </c>
      <c r="J1207" s="4">
        <v>94555.286115628682</v>
      </c>
      <c r="K1207" s="19">
        <v>1.2690987984876464E-2</v>
      </c>
      <c r="L1207" s="11">
        <v>21</v>
      </c>
      <c r="M1207" s="11">
        <v>0</v>
      </c>
      <c r="N1207" s="11">
        <v>0</v>
      </c>
      <c r="O1207" s="11" t="e">
        <v>#N/A</v>
      </c>
      <c r="P1207" s="19" t="e">
        <v>#N/A</v>
      </c>
      <c r="Q1207" s="11">
        <v>21</v>
      </c>
      <c r="R1207" s="11">
        <v>0</v>
      </c>
      <c r="S1207" s="4">
        <v>0</v>
      </c>
      <c r="T1207" s="4" t="e">
        <v>#N/A</v>
      </c>
      <c r="U1207" s="20" t="e">
        <v>#N/A</v>
      </c>
    </row>
    <row r="1208" spans="1:21" x14ac:dyDescent="0.25">
      <c r="A1208" t="s">
        <v>2047</v>
      </c>
      <c r="B1208" t="s">
        <v>2048</v>
      </c>
      <c r="C1208" s="11">
        <v>4</v>
      </c>
      <c r="D1208" s="11">
        <v>161</v>
      </c>
      <c r="E1208" s="11" t="s">
        <v>5773</v>
      </c>
      <c r="F1208" s="4">
        <v>0</v>
      </c>
      <c r="G1208" s="4" t="s">
        <v>5841</v>
      </c>
      <c r="H1208" s="18" t="e">
        <v>#N/A</v>
      </c>
      <c r="I1208" s="4" t="s">
        <v>5841</v>
      </c>
      <c r="J1208" s="4" t="e">
        <v>#N/A</v>
      </c>
      <c r="K1208" s="19" t="s">
        <v>5841</v>
      </c>
      <c r="L1208" s="11">
        <v>0</v>
      </c>
      <c r="M1208" s="11">
        <v>3</v>
      </c>
      <c r="N1208" s="11" t="e">
        <v>#N/A</v>
      </c>
      <c r="O1208" s="11" t="e">
        <v>#N/A</v>
      </c>
      <c r="P1208" s="19" t="e">
        <v>#N/A</v>
      </c>
      <c r="Q1208" s="11">
        <v>0</v>
      </c>
      <c r="R1208" s="11">
        <v>3</v>
      </c>
      <c r="S1208" s="4" t="e">
        <v>#N/A</v>
      </c>
      <c r="T1208" s="4" t="e">
        <v>#N/A</v>
      </c>
      <c r="U1208" s="20" t="e">
        <v>#N/A</v>
      </c>
    </row>
    <row r="1209" spans="1:21" x14ac:dyDescent="0.25">
      <c r="A1209" t="s">
        <v>2049</v>
      </c>
      <c r="B1209" t="s">
        <v>2050</v>
      </c>
      <c r="C1209" s="11">
        <v>2</v>
      </c>
      <c r="D1209" s="11">
        <v>35</v>
      </c>
      <c r="E1209" s="11" t="s">
        <v>5773</v>
      </c>
      <c r="F1209" s="4">
        <v>0</v>
      </c>
      <c r="G1209" s="4" t="s">
        <v>5841</v>
      </c>
      <c r="H1209" s="18" t="e">
        <v>#N/A</v>
      </c>
      <c r="I1209" s="4" t="s">
        <v>5841</v>
      </c>
      <c r="J1209" s="4" t="e">
        <v>#N/A</v>
      </c>
      <c r="K1209" s="19" t="s">
        <v>5841</v>
      </c>
      <c r="L1209" s="11">
        <v>1</v>
      </c>
      <c r="M1209" s="11">
        <v>0</v>
      </c>
      <c r="N1209" s="11">
        <v>0</v>
      </c>
      <c r="O1209" s="11" t="e">
        <v>#N/A</v>
      </c>
      <c r="P1209" s="19" t="e">
        <v>#N/A</v>
      </c>
      <c r="Q1209" s="11">
        <v>1</v>
      </c>
      <c r="R1209" s="11">
        <v>0</v>
      </c>
      <c r="S1209" s="4">
        <v>0</v>
      </c>
      <c r="T1209" s="4" t="e">
        <v>#N/A</v>
      </c>
      <c r="U1209" s="20" t="e">
        <v>#N/A</v>
      </c>
    </row>
    <row r="1210" spans="1:21" x14ac:dyDescent="0.25">
      <c r="A1210" t="s">
        <v>5131</v>
      </c>
      <c r="B1210" t="s">
        <v>5132</v>
      </c>
      <c r="C1210" s="11">
        <v>9118</v>
      </c>
      <c r="D1210" s="11">
        <v>30098</v>
      </c>
      <c r="E1210" s="11" t="s">
        <v>5773</v>
      </c>
      <c r="F1210" s="4">
        <v>35.26</v>
      </c>
      <c r="G1210" s="4" t="s">
        <v>5841</v>
      </c>
      <c r="H1210" s="18" t="e">
        <v>#N/A</v>
      </c>
      <c r="I1210" s="4" t="s">
        <v>5841</v>
      </c>
      <c r="J1210" s="4" t="e">
        <v>#N/A</v>
      </c>
      <c r="K1210" s="19" t="s">
        <v>5841</v>
      </c>
      <c r="L1210" s="11">
        <v>8301</v>
      </c>
      <c r="M1210" s="11">
        <v>493</v>
      </c>
      <c r="N1210" s="11">
        <v>1876</v>
      </c>
      <c r="O1210" s="12">
        <v>1850</v>
      </c>
      <c r="P1210" s="19" t="e">
        <v>#N/A</v>
      </c>
      <c r="Q1210" s="11">
        <v>8301</v>
      </c>
      <c r="R1210" s="11">
        <v>493</v>
      </c>
      <c r="S1210" s="4">
        <v>438354.72</v>
      </c>
      <c r="T1210" s="4">
        <v>469225.33</v>
      </c>
      <c r="U1210" s="20" t="e">
        <v>#N/A</v>
      </c>
    </row>
    <row r="1211" spans="1:21" x14ac:dyDescent="0.25">
      <c r="A1211" t="s">
        <v>5133</v>
      </c>
      <c r="B1211" t="s">
        <v>5134</v>
      </c>
      <c r="C1211" s="11">
        <v>37706</v>
      </c>
      <c r="D1211" s="11">
        <v>91884</v>
      </c>
      <c r="E1211" s="11" t="s">
        <v>5773</v>
      </c>
      <c r="F1211" s="4">
        <v>81.59</v>
      </c>
      <c r="G1211" s="4">
        <v>81.59</v>
      </c>
      <c r="H1211" s="18">
        <v>1.2692039850985999</v>
      </c>
      <c r="I1211" s="4">
        <v>81.59</v>
      </c>
      <c r="J1211" s="4">
        <v>95330.927464394525</v>
      </c>
      <c r="K1211" s="19">
        <v>1.0270329116074948E-2</v>
      </c>
      <c r="L1211" s="11">
        <v>32313</v>
      </c>
      <c r="M1211" s="11">
        <v>1742</v>
      </c>
      <c r="N1211" s="11" t="e">
        <v>#N/A</v>
      </c>
      <c r="O1211" s="11" t="e">
        <v>#N/A</v>
      </c>
      <c r="P1211" s="19" t="e">
        <v>#N/A</v>
      </c>
      <c r="Q1211" s="11">
        <v>32313</v>
      </c>
      <c r="R1211" s="11">
        <v>1742</v>
      </c>
      <c r="S1211" s="4" t="e">
        <v>#N/A</v>
      </c>
      <c r="T1211" s="4" t="e">
        <v>#N/A</v>
      </c>
      <c r="U1211" s="20" t="e">
        <v>#N/A</v>
      </c>
    </row>
    <row r="1212" spans="1:21" x14ac:dyDescent="0.25">
      <c r="A1212" t="s">
        <v>2051</v>
      </c>
      <c r="B1212" t="s">
        <v>2052</v>
      </c>
      <c r="C1212" s="11">
        <v>1884</v>
      </c>
      <c r="D1212" s="11">
        <v>6897</v>
      </c>
      <c r="E1212" s="11" t="s">
        <v>5773</v>
      </c>
      <c r="F1212" s="4">
        <v>24.16</v>
      </c>
      <c r="G1212" s="4">
        <v>24.16</v>
      </c>
      <c r="H1212" s="18">
        <v>0.37582998259568784</v>
      </c>
      <c r="I1212" s="4">
        <v>24.16</v>
      </c>
      <c r="J1212" s="4">
        <v>56481.363763742855</v>
      </c>
      <c r="K1212" s="19">
        <v>5.1330205342192655E-3</v>
      </c>
      <c r="L1212" s="11">
        <v>1089</v>
      </c>
      <c r="M1212" s="11">
        <v>594</v>
      </c>
      <c r="N1212" s="11">
        <v>0</v>
      </c>
      <c r="O1212" s="11" t="e">
        <v>#N/A</v>
      </c>
      <c r="P1212" s="19" t="e">
        <v>#N/A</v>
      </c>
      <c r="Q1212" s="11">
        <v>1089</v>
      </c>
      <c r="R1212" s="11">
        <v>594</v>
      </c>
      <c r="S1212" s="4">
        <v>0</v>
      </c>
      <c r="T1212" s="4" t="e">
        <v>#N/A</v>
      </c>
      <c r="U1212" s="20" t="e">
        <v>#N/A</v>
      </c>
    </row>
    <row r="1213" spans="1:21" x14ac:dyDescent="0.25">
      <c r="A1213" t="s">
        <v>2053</v>
      </c>
      <c r="B1213" t="s">
        <v>2054</v>
      </c>
      <c r="C1213" s="11">
        <v>412</v>
      </c>
      <c r="D1213" s="11">
        <v>980</v>
      </c>
      <c r="E1213" s="11" t="s">
        <v>5773</v>
      </c>
      <c r="F1213" s="4">
        <v>46.33</v>
      </c>
      <c r="G1213" s="4">
        <v>46.33</v>
      </c>
      <c r="H1213" s="18">
        <v>0.72070377043287326</v>
      </c>
      <c r="I1213" s="4">
        <v>46.33</v>
      </c>
      <c r="J1213" s="4">
        <v>125093.57064372452</v>
      </c>
      <c r="K1213" s="19">
        <v>4.4443531121468585E-3</v>
      </c>
      <c r="L1213" s="11">
        <v>392</v>
      </c>
      <c r="M1213" s="11">
        <v>9</v>
      </c>
      <c r="N1213" s="11" t="e">
        <v>#N/A</v>
      </c>
      <c r="O1213" s="11" t="e">
        <v>#N/A</v>
      </c>
      <c r="P1213" s="19" t="e">
        <v>#N/A</v>
      </c>
      <c r="Q1213" s="11">
        <v>392</v>
      </c>
      <c r="R1213" s="11">
        <v>9</v>
      </c>
      <c r="S1213" s="4" t="e">
        <v>#N/A</v>
      </c>
      <c r="T1213" s="4" t="e">
        <v>#N/A</v>
      </c>
      <c r="U1213" s="20">
        <v>74.517862318840585</v>
      </c>
    </row>
    <row r="1214" spans="1:21" x14ac:dyDescent="0.25">
      <c r="A1214" t="s">
        <v>2055</v>
      </c>
      <c r="B1214" t="s">
        <v>2056</v>
      </c>
      <c r="C1214" s="11">
        <v>1955</v>
      </c>
      <c r="D1214" s="11">
        <v>8549</v>
      </c>
      <c r="E1214" s="11" t="s">
        <v>5773</v>
      </c>
      <c r="F1214" s="4">
        <v>33.58</v>
      </c>
      <c r="G1214" s="4">
        <v>33.58</v>
      </c>
      <c r="H1214" s="18">
        <v>0.52236634170377472</v>
      </c>
      <c r="I1214" s="4">
        <v>33.58</v>
      </c>
      <c r="J1214" s="4">
        <v>55496.007910398723</v>
      </c>
      <c r="K1214" s="19">
        <v>7.2610628254666625E-3</v>
      </c>
      <c r="L1214" s="11">
        <v>1598</v>
      </c>
      <c r="M1214" s="11">
        <v>177</v>
      </c>
      <c r="N1214" s="11" t="s">
        <v>5834</v>
      </c>
      <c r="O1214" s="12">
        <v>133</v>
      </c>
      <c r="P1214" s="19">
        <v>7.4929577464788732E-2</v>
      </c>
      <c r="Q1214" s="11">
        <v>1598</v>
      </c>
      <c r="R1214" s="11">
        <v>177</v>
      </c>
      <c r="S1214" s="4" t="s">
        <v>5833</v>
      </c>
      <c r="T1214" s="4">
        <v>18092.080000000002</v>
      </c>
      <c r="U1214" s="20" t="e">
        <v>#N/A</v>
      </c>
    </row>
    <row r="1215" spans="1:21" x14ac:dyDescent="0.25">
      <c r="A1215" t="s">
        <v>5135</v>
      </c>
      <c r="B1215" t="s">
        <v>5136</v>
      </c>
      <c r="C1215" s="11">
        <v>3772</v>
      </c>
      <c r="D1215" s="11">
        <v>17517</v>
      </c>
      <c r="E1215" s="11" t="s">
        <v>5773</v>
      </c>
      <c r="F1215" s="4">
        <v>6395.72</v>
      </c>
      <c r="G1215" s="4" t="s">
        <v>5839</v>
      </c>
      <c r="H1215" s="18" t="e">
        <v>#N/A</v>
      </c>
      <c r="I1215" s="4" t="s">
        <v>5839</v>
      </c>
      <c r="J1215" s="4">
        <v>53172.516597174275</v>
      </c>
      <c r="K1215" s="19" t="s">
        <v>5842</v>
      </c>
      <c r="L1215" s="11">
        <v>3177</v>
      </c>
      <c r="M1215" s="11">
        <v>343</v>
      </c>
      <c r="N1215" s="11">
        <v>0</v>
      </c>
      <c r="O1215" s="12">
        <v>120</v>
      </c>
      <c r="P1215" s="19" t="e">
        <v>#N/A</v>
      </c>
      <c r="Q1215" s="11">
        <v>3177</v>
      </c>
      <c r="R1215" s="11">
        <v>343</v>
      </c>
      <c r="S1215" s="4">
        <v>0</v>
      </c>
      <c r="T1215" s="4">
        <v>27039.09</v>
      </c>
      <c r="U1215" s="20" t="e">
        <v>#N/A</v>
      </c>
    </row>
    <row r="1216" spans="1:21" x14ac:dyDescent="0.25">
      <c r="A1216" t="s">
        <v>2057</v>
      </c>
      <c r="B1216" t="s">
        <v>2058</v>
      </c>
      <c r="C1216" s="11">
        <v>2749</v>
      </c>
      <c r="D1216" s="11">
        <v>14441</v>
      </c>
      <c r="E1216" s="11" t="s">
        <v>5773</v>
      </c>
      <c r="F1216" s="4">
        <v>38.43</v>
      </c>
      <c r="G1216" s="4">
        <v>38.43</v>
      </c>
      <c r="H1216" s="18">
        <v>0.59781234400464756</v>
      </c>
      <c r="I1216" s="4">
        <v>38.43</v>
      </c>
      <c r="J1216" s="4">
        <v>43976.438510326647</v>
      </c>
      <c r="K1216" s="19">
        <v>1.0486524503154328E-2</v>
      </c>
      <c r="L1216" s="11">
        <v>2326</v>
      </c>
      <c r="M1216" s="11">
        <v>35</v>
      </c>
      <c r="N1216" s="11" t="e">
        <v>#N/A</v>
      </c>
      <c r="O1216" s="11" t="e">
        <v>#N/A</v>
      </c>
      <c r="P1216" s="19" t="e">
        <v>#N/A</v>
      </c>
      <c r="Q1216" s="11">
        <v>2326</v>
      </c>
      <c r="R1216" s="11">
        <v>35</v>
      </c>
      <c r="S1216" s="4" t="e">
        <v>#N/A</v>
      </c>
      <c r="T1216" s="4" t="e">
        <v>#N/A</v>
      </c>
      <c r="U1216" s="20" t="e">
        <v>#N/A</v>
      </c>
    </row>
    <row r="1217" spans="1:21" x14ac:dyDescent="0.25">
      <c r="A1217" t="s">
        <v>5137</v>
      </c>
      <c r="B1217" t="s">
        <v>5138</v>
      </c>
      <c r="C1217" s="11">
        <v>24712</v>
      </c>
      <c r="D1217" s="11">
        <v>106858</v>
      </c>
      <c r="E1217" s="11" t="s">
        <v>5773</v>
      </c>
      <c r="F1217" s="4">
        <v>38.43</v>
      </c>
      <c r="G1217" s="4">
        <v>38.43</v>
      </c>
      <c r="H1217" s="18">
        <v>0.59781234400464756</v>
      </c>
      <c r="I1217" s="4">
        <v>38.43</v>
      </c>
      <c r="J1217" s="4">
        <v>60621.923521982826</v>
      </c>
      <c r="K1217" s="19">
        <v>7.6071489191987338E-3</v>
      </c>
      <c r="L1217" s="11">
        <v>21463</v>
      </c>
      <c r="M1217" s="11">
        <v>433</v>
      </c>
      <c r="N1217" s="11" t="e">
        <v>#N/A</v>
      </c>
      <c r="O1217" s="11" t="e">
        <v>#N/A</v>
      </c>
      <c r="P1217" s="19" t="e">
        <v>#N/A</v>
      </c>
      <c r="Q1217" s="11">
        <v>21463</v>
      </c>
      <c r="R1217" s="11">
        <v>433</v>
      </c>
      <c r="S1217" s="4" t="e">
        <v>#N/A</v>
      </c>
      <c r="T1217" s="4" t="e">
        <v>#N/A</v>
      </c>
      <c r="U1217" s="20" t="e">
        <v>#N/A</v>
      </c>
    </row>
    <row r="1218" spans="1:21" x14ac:dyDescent="0.25">
      <c r="A1218" t="s">
        <v>5139</v>
      </c>
      <c r="B1218" t="s">
        <v>5140</v>
      </c>
      <c r="C1218" s="11">
        <v>3948</v>
      </c>
      <c r="D1218" s="11">
        <v>16729</v>
      </c>
      <c r="E1218" s="11" t="s">
        <v>5773</v>
      </c>
      <c r="F1218" s="4">
        <v>22.43</v>
      </c>
      <c r="G1218" s="4">
        <v>22.43</v>
      </c>
      <c r="H1218" s="18">
        <v>0.34891831579558275</v>
      </c>
      <c r="I1218" s="4">
        <v>22.43</v>
      </c>
      <c r="J1218" s="4">
        <v>60274.520043976823</v>
      </c>
      <c r="K1218" s="19">
        <v>4.4655685321694548E-3</v>
      </c>
      <c r="L1218" s="11">
        <v>3449</v>
      </c>
      <c r="M1218" s="11">
        <v>451</v>
      </c>
      <c r="N1218" s="11" t="s">
        <v>5834</v>
      </c>
      <c r="O1218" s="12">
        <v>253</v>
      </c>
      <c r="P1218" s="19">
        <v>6.4871794871794869E-2</v>
      </c>
      <c r="Q1218" s="11">
        <v>3449</v>
      </c>
      <c r="R1218" s="11">
        <v>451</v>
      </c>
      <c r="S1218" s="4" t="s">
        <v>5833</v>
      </c>
      <c r="T1218" s="4">
        <v>44091.44</v>
      </c>
      <c r="U1218" s="20" t="e">
        <v>#N/A</v>
      </c>
    </row>
    <row r="1219" spans="1:21" x14ac:dyDescent="0.25">
      <c r="A1219" t="s">
        <v>2059</v>
      </c>
      <c r="B1219" t="s">
        <v>2060</v>
      </c>
      <c r="C1219" s="11">
        <v>1632</v>
      </c>
      <c r="D1219" s="11">
        <v>8213</v>
      </c>
      <c r="E1219" s="11" t="s">
        <v>5773</v>
      </c>
      <c r="F1219" s="4">
        <v>38.43</v>
      </c>
      <c r="G1219" s="4">
        <v>38.43</v>
      </c>
      <c r="H1219" s="18">
        <v>0.59781234400464756</v>
      </c>
      <c r="I1219" s="4">
        <v>38.43</v>
      </c>
      <c r="J1219" s="4">
        <v>129155.2656681373</v>
      </c>
      <c r="K1219" s="19">
        <v>3.570586128365407E-3</v>
      </c>
      <c r="L1219" s="11">
        <v>1553</v>
      </c>
      <c r="M1219" s="11">
        <v>0</v>
      </c>
      <c r="N1219" s="11" t="e">
        <v>#N/A</v>
      </c>
      <c r="O1219" s="11" t="e">
        <v>#N/A</v>
      </c>
      <c r="P1219" s="19" t="e">
        <v>#N/A</v>
      </c>
      <c r="Q1219" s="11">
        <v>1553</v>
      </c>
      <c r="R1219" s="11">
        <v>0</v>
      </c>
      <c r="S1219" s="4" t="e">
        <v>#N/A</v>
      </c>
      <c r="T1219" s="4" t="e">
        <v>#N/A</v>
      </c>
      <c r="U1219" s="20" t="e">
        <v>#N/A</v>
      </c>
    </row>
    <row r="1220" spans="1:21" x14ac:dyDescent="0.25">
      <c r="A1220" t="s">
        <v>2061</v>
      </c>
      <c r="B1220" t="s">
        <v>2062</v>
      </c>
      <c r="C1220" s="11">
        <v>621</v>
      </c>
      <c r="D1220" s="11">
        <v>3387</v>
      </c>
      <c r="E1220" s="11" t="s">
        <v>5773</v>
      </c>
      <c r="F1220" s="4">
        <v>38.43</v>
      </c>
      <c r="G1220" s="4">
        <v>38.43</v>
      </c>
      <c r="H1220" s="18">
        <v>0.59781234400464756</v>
      </c>
      <c r="I1220" s="4">
        <v>38.43</v>
      </c>
      <c r="J1220" s="4">
        <v>62764.367963257886</v>
      </c>
      <c r="K1220" s="19">
        <v>7.3474809826805229E-3</v>
      </c>
      <c r="L1220" s="11">
        <v>613</v>
      </c>
      <c r="M1220" s="11">
        <v>0</v>
      </c>
      <c r="N1220" s="11" t="e">
        <v>#N/A</v>
      </c>
      <c r="O1220" s="11" t="e">
        <v>#N/A</v>
      </c>
      <c r="P1220" s="19" t="e">
        <v>#N/A</v>
      </c>
      <c r="Q1220" s="11">
        <v>613</v>
      </c>
      <c r="R1220" s="11">
        <v>0</v>
      </c>
      <c r="S1220" s="4" t="e">
        <v>#N/A</v>
      </c>
      <c r="T1220" s="4" t="e">
        <v>#N/A</v>
      </c>
      <c r="U1220" s="20" t="e">
        <v>#N/A</v>
      </c>
    </row>
    <row r="1221" spans="1:21" x14ac:dyDescent="0.25">
      <c r="A1221" t="s">
        <v>2063</v>
      </c>
      <c r="B1221" t="s">
        <v>2064</v>
      </c>
      <c r="C1221" s="11">
        <v>705</v>
      </c>
      <c r="D1221" s="11">
        <v>2327</v>
      </c>
      <c r="E1221" s="11" t="s">
        <v>5773</v>
      </c>
      <c r="F1221" s="4">
        <v>143455.5</v>
      </c>
      <c r="G1221" s="4" t="s">
        <v>5839</v>
      </c>
      <c r="H1221" s="18" t="e">
        <v>#N/A</v>
      </c>
      <c r="I1221" s="4" t="s">
        <v>5839</v>
      </c>
      <c r="J1221" s="4">
        <v>74500</v>
      </c>
      <c r="K1221" s="19" t="s">
        <v>5842</v>
      </c>
      <c r="L1221" s="11">
        <v>703</v>
      </c>
      <c r="M1221" s="11">
        <v>0</v>
      </c>
      <c r="N1221" s="11">
        <v>0</v>
      </c>
      <c r="O1221" s="11" t="e">
        <v>#N/A</v>
      </c>
      <c r="P1221" s="19" t="e">
        <v>#N/A</v>
      </c>
      <c r="Q1221" s="11">
        <v>703</v>
      </c>
      <c r="R1221" s="11">
        <v>0</v>
      </c>
      <c r="S1221" s="4">
        <v>0</v>
      </c>
      <c r="T1221" s="4" t="e">
        <v>#N/A</v>
      </c>
      <c r="U1221" s="20" t="e">
        <v>#N/A</v>
      </c>
    </row>
    <row r="1222" spans="1:21" x14ac:dyDescent="0.25">
      <c r="A1222" t="s">
        <v>5141</v>
      </c>
      <c r="B1222" t="s">
        <v>5142</v>
      </c>
      <c r="C1222" s="11">
        <v>9420</v>
      </c>
      <c r="D1222" s="11">
        <v>37472</v>
      </c>
      <c r="E1222" s="11" t="s">
        <v>5773</v>
      </c>
      <c r="F1222" s="4">
        <v>69.84</v>
      </c>
      <c r="G1222" s="4">
        <v>69.84</v>
      </c>
      <c r="H1222" s="18">
        <v>1.086422433132568</v>
      </c>
      <c r="I1222" s="4">
        <v>69.84</v>
      </c>
      <c r="J1222" s="4">
        <v>80833.232402740905</v>
      </c>
      <c r="K1222" s="19">
        <v>1.0368012945769348E-2</v>
      </c>
      <c r="L1222" s="11">
        <v>6215</v>
      </c>
      <c r="M1222" s="11">
        <v>2556</v>
      </c>
      <c r="N1222" s="11" t="s">
        <v>5834</v>
      </c>
      <c r="O1222" s="12">
        <v>319</v>
      </c>
      <c r="P1222" s="19">
        <v>3.6369855204651691E-2</v>
      </c>
      <c r="Q1222" s="11">
        <v>6215</v>
      </c>
      <c r="R1222" s="11">
        <v>2556</v>
      </c>
      <c r="S1222" s="4" t="s">
        <v>5833</v>
      </c>
      <c r="T1222" s="4">
        <v>92094.399999999994</v>
      </c>
      <c r="U1222" s="20" t="e">
        <v>#N/A</v>
      </c>
    </row>
    <row r="1223" spans="1:21" x14ac:dyDescent="0.25">
      <c r="A1223" t="s">
        <v>2065</v>
      </c>
      <c r="B1223" t="s">
        <v>2066</v>
      </c>
      <c r="C1223" s="11">
        <v>786</v>
      </c>
      <c r="D1223" s="11">
        <v>2800</v>
      </c>
      <c r="E1223" s="11" t="s">
        <v>5773</v>
      </c>
      <c r="F1223" s="4">
        <v>54.8</v>
      </c>
      <c r="G1223" s="4">
        <v>54.8</v>
      </c>
      <c r="H1223" s="18">
        <v>0.85246204661604696</v>
      </c>
      <c r="I1223" s="4">
        <v>54.8</v>
      </c>
      <c r="J1223" s="4">
        <v>49483.386076691873</v>
      </c>
      <c r="K1223" s="19">
        <v>1.3289308839553097E-2</v>
      </c>
      <c r="L1223" s="11">
        <v>752</v>
      </c>
      <c r="M1223" s="11">
        <v>2</v>
      </c>
      <c r="N1223" s="11" t="s">
        <v>5834</v>
      </c>
      <c r="O1223" s="12">
        <v>60</v>
      </c>
      <c r="P1223" s="19">
        <v>7.9575596816976124E-2</v>
      </c>
      <c r="Q1223" s="11">
        <v>752</v>
      </c>
      <c r="R1223" s="11">
        <v>2</v>
      </c>
      <c r="S1223" s="4" t="s">
        <v>5833</v>
      </c>
      <c r="T1223" s="4">
        <v>37203.440000000002</v>
      </c>
      <c r="U1223" s="20" t="e">
        <v>#N/A</v>
      </c>
    </row>
    <row r="1224" spans="1:21" x14ac:dyDescent="0.25">
      <c r="A1224" t="s">
        <v>2067</v>
      </c>
      <c r="B1224" t="s">
        <v>2068</v>
      </c>
      <c r="C1224" s="11">
        <v>885</v>
      </c>
      <c r="D1224" s="11">
        <v>3986</v>
      </c>
      <c r="E1224" s="11" t="s">
        <v>5773</v>
      </c>
      <c r="F1224" s="4">
        <v>38.43</v>
      </c>
      <c r="G1224" s="4">
        <v>38.43</v>
      </c>
      <c r="H1224" s="18">
        <v>0.59781234400464756</v>
      </c>
      <c r="I1224" s="4">
        <v>38.43</v>
      </c>
      <c r="J1224" s="4">
        <v>83139.776217091639</v>
      </c>
      <c r="K1224" s="19">
        <v>5.5468034794300541E-3</v>
      </c>
      <c r="L1224" s="11">
        <v>875</v>
      </c>
      <c r="M1224" s="11">
        <v>2</v>
      </c>
      <c r="N1224" s="11" t="e">
        <v>#N/A</v>
      </c>
      <c r="O1224" s="11" t="e">
        <v>#N/A</v>
      </c>
      <c r="P1224" s="19" t="e">
        <v>#N/A</v>
      </c>
      <c r="Q1224" s="11">
        <v>875</v>
      </c>
      <c r="R1224" s="11">
        <v>2</v>
      </c>
      <c r="S1224" s="4" t="e">
        <v>#N/A</v>
      </c>
      <c r="T1224" s="4" t="e">
        <v>#N/A</v>
      </c>
      <c r="U1224" s="20" t="e">
        <v>#N/A</v>
      </c>
    </row>
    <row r="1225" spans="1:21" x14ac:dyDescent="0.25">
      <c r="A1225" t="s">
        <v>2069</v>
      </c>
      <c r="B1225" t="s">
        <v>2070</v>
      </c>
      <c r="C1225" s="11">
        <v>461</v>
      </c>
      <c r="D1225" s="11">
        <v>6500</v>
      </c>
      <c r="E1225" s="11" t="s">
        <v>5773</v>
      </c>
      <c r="F1225" s="4">
        <v>50.76</v>
      </c>
      <c r="G1225" s="4">
        <v>50.76</v>
      </c>
      <c r="H1225" s="18">
        <v>0.78961630449325804</v>
      </c>
      <c r="I1225" s="4">
        <v>50.76</v>
      </c>
      <c r="J1225" s="4">
        <v>87820.828331272904</v>
      </c>
      <c r="K1225" s="19">
        <v>6.9359400449095178E-3</v>
      </c>
      <c r="L1225" s="11">
        <v>269</v>
      </c>
      <c r="M1225" s="11">
        <v>87</v>
      </c>
      <c r="N1225" s="11">
        <v>0</v>
      </c>
      <c r="O1225" s="11" t="e">
        <v>#N/A</v>
      </c>
      <c r="P1225" s="19" t="e">
        <v>#N/A</v>
      </c>
      <c r="Q1225" s="11">
        <v>269</v>
      </c>
      <c r="R1225" s="11">
        <v>87</v>
      </c>
      <c r="S1225" s="4">
        <v>0</v>
      </c>
      <c r="T1225" s="4" t="e">
        <v>#N/A</v>
      </c>
      <c r="U1225" s="20" t="e">
        <v>#N/A</v>
      </c>
    </row>
    <row r="1226" spans="1:21" x14ac:dyDescent="0.25">
      <c r="A1226" t="s">
        <v>2071</v>
      </c>
      <c r="B1226" t="s">
        <v>2072</v>
      </c>
      <c r="C1226" s="11">
        <v>418</v>
      </c>
      <c r="D1226" s="11">
        <v>1065</v>
      </c>
      <c r="E1226" s="11" t="s">
        <v>5773</v>
      </c>
      <c r="F1226" s="4">
        <v>46.33</v>
      </c>
      <c r="G1226" s="4">
        <v>46.33</v>
      </c>
      <c r="H1226" s="18">
        <v>0.72070377043287326</v>
      </c>
      <c r="I1226" s="4">
        <v>46.33</v>
      </c>
      <c r="J1226" s="4">
        <v>124927.09949616174</v>
      </c>
      <c r="K1226" s="19">
        <v>4.450275418561858E-3</v>
      </c>
      <c r="L1226" s="11">
        <v>411</v>
      </c>
      <c r="M1226" s="11">
        <v>0</v>
      </c>
      <c r="N1226" s="11" t="e">
        <v>#N/A</v>
      </c>
      <c r="O1226" s="11" t="e">
        <v>#N/A</v>
      </c>
      <c r="P1226" s="19" t="e">
        <v>#N/A</v>
      </c>
      <c r="Q1226" s="11">
        <v>411</v>
      </c>
      <c r="R1226" s="11">
        <v>0</v>
      </c>
      <c r="S1226" s="4" t="e">
        <v>#N/A</v>
      </c>
      <c r="T1226" s="4" t="e">
        <v>#N/A</v>
      </c>
      <c r="U1226" s="20">
        <v>40.15625</v>
      </c>
    </row>
    <row r="1227" spans="1:21" x14ac:dyDescent="0.25">
      <c r="A1227" t="s">
        <v>2073</v>
      </c>
      <c r="B1227" t="s">
        <v>2074</v>
      </c>
      <c r="C1227" s="11">
        <v>451</v>
      </c>
      <c r="D1227" s="11">
        <v>1106</v>
      </c>
      <c r="E1227" s="11" t="s">
        <v>5773</v>
      </c>
      <c r="F1227" s="4">
        <v>81.59</v>
      </c>
      <c r="G1227" s="4">
        <v>81.59</v>
      </c>
      <c r="H1227" s="18">
        <v>1.2692039850985999</v>
      </c>
      <c r="I1227" s="4">
        <v>81.59</v>
      </c>
      <c r="J1227" s="4">
        <v>150430.42524155643</v>
      </c>
      <c r="K1227" s="19">
        <v>6.5085237805305963E-3</v>
      </c>
      <c r="L1227" s="11">
        <v>444</v>
      </c>
      <c r="M1227" s="11">
        <v>0</v>
      </c>
      <c r="N1227" s="11" t="e">
        <v>#N/A</v>
      </c>
      <c r="O1227" s="11" t="e">
        <v>#N/A</v>
      </c>
      <c r="P1227" s="19" t="e">
        <v>#N/A</v>
      </c>
      <c r="Q1227" s="11">
        <v>444</v>
      </c>
      <c r="R1227" s="11">
        <v>0</v>
      </c>
      <c r="S1227" s="4" t="e">
        <v>#N/A</v>
      </c>
      <c r="T1227" s="4" t="e">
        <v>#N/A</v>
      </c>
      <c r="U1227" s="20" t="e">
        <v>#N/A</v>
      </c>
    </row>
    <row r="1228" spans="1:21" x14ac:dyDescent="0.25">
      <c r="A1228" t="s">
        <v>2075</v>
      </c>
      <c r="B1228" t="s">
        <v>2076</v>
      </c>
      <c r="C1228" s="11">
        <v>328</v>
      </c>
      <c r="D1228" s="11">
        <v>1079</v>
      </c>
      <c r="E1228" s="11" t="s">
        <v>5773</v>
      </c>
      <c r="F1228" s="4">
        <v>84.06</v>
      </c>
      <c r="G1228" s="4">
        <v>84.06</v>
      </c>
      <c r="H1228" s="18">
        <v>1.3076270007033743</v>
      </c>
      <c r="I1228" s="4">
        <v>84.06</v>
      </c>
      <c r="J1228" s="4">
        <v>75831.983199717259</v>
      </c>
      <c r="K1228" s="19">
        <v>1.3302039026769921E-2</v>
      </c>
      <c r="L1228" s="11">
        <v>289</v>
      </c>
      <c r="M1228" s="11">
        <v>0</v>
      </c>
      <c r="N1228" s="11" t="s">
        <v>5834</v>
      </c>
      <c r="O1228" s="12">
        <v>17</v>
      </c>
      <c r="P1228" s="19">
        <v>5.8823529411764705E-2</v>
      </c>
      <c r="Q1228" s="11">
        <v>289</v>
      </c>
      <c r="R1228" s="11">
        <v>0</v>
      </c>
      <c r="S1228" s="4" t="s">
        <v>5833</v>
      </c>
      <c r="T1228" s="4">
        <v>11195.1</v>
      </c>
      <c r="U1228" s="20" t="e">
        <v>#N/A</v>
      </c>
    </row>
    <row r="1229" spans="1:21" x14ac:dyDescent="0.25">
      <c r="A1229" t="s">
        <v>2077</v>
      </c>
      <c r="B1229" t="s">
        <v>2078</v>
      </c>
      <c r="C1229" s="11">
        <v>129</v>
      </c>
      <c r="D1229" s="11">
        <v>580</v>
      </c>
      <c r="E1229" s="11" t="s">
        <v>5773</v>
      </c>
      <c r="F1229" s="4">
        <v>0</v>
      </c>
      <c r="G1229" s="4" t="s">
        <v>5842</v>
      </c>
      <c r="H1229" s="18" t="e">
        <v>#N/A</v>
      </c>
      <c r="I1229" s="4" t="s">
        <v>5842</v>
      </c>
      <c r="J1229" s="4">
        <v>59583</v>
      </c>
      <c r="K1229" s="19" t="s">
        <v>5842</v>
      </c>
      <c r="L1229" s="11">
        <v>30</v>
      </c>
      <c r="M1229" s="11">
        <v>5</v>
      </c>
      <c r="N1229" s="11" t="e">
        <v>#N/A</v>
      </c>
      <c r="O1229" s="11" t="e">
        <v>#N/A</v>
      </c>
      <c r="P1229" s="19" t="e">
        <v>#N/A</v>
      </c>
      <c r="Q1229" s="11">
        <v>30</v>
      </c>
      <c r="R1229" s="11">
        <v>5</v>
      </c>
      <c r="S1229" s="4" t="e">
        <v>#N/A</v>
      </c>
      <c r="T1229" s="4" t="e">
        <v>#N/A</v>
      </c>
      <c r="U1229" s="20" t="e">
        <v>#N/A</v>
      </c>
    </row>
    <row r="1230" spans="1:21" x14ac:dyDescent="0.25">
      <c r="A1230" t="s">
        <v>2079</v>
      </c>
      <c r="B1230" t="s">
        <v>2080</v>
      </c>
      <c r="C1230" s="11">
        <v>160</v>
      </c>
      <c r="D1230" s="11">
        <v>5000</v>
      </c>
      <c r="E1230" s="11" t="s">
        <v>5773</v>
      </c>
      <c r="F1230" s="4">
        <v>0</v>
      </c>
      <c r="G1230" s="4" t="s">
        <v>5842</v>
      </c>
      <c r="H1230" s="18" t="e">
        <v>#N/A</v>
      </c>
      <c r="I1230" s="4" t="s">
        <v>5842</v>
      </c>
      <c r="J1230" s="4">
        <v>48295</v>
      </c>
      <c r="K1230" s="19" t="s">
        <v>5842</v>
      </c>
      <c r="L1230" s="11">
        <v>12</v>
      </c>
      <c r="M1230" s="11">
        <v>49</v>
      </c>
      <c r="N1230" s="11">
        <v>0</v>
      </c>
      <c r="O1230" s="11" t="e">
        <v>#N/A</v>
      </c>
      <c r="P1230" s="19" t="e">
        <v>#N/A</v>
      </c>
      <c r="Q1230" s="11">
        <v>12</v>
      </c>
      <c r="R1230" s="11">
        <v>49</v>
      </c>
      <c r="S1230" s="4">
        <v>0</v>
      </c>
      <c r="T1230" s="4" t="e">
        <v>#N/A</v>
      </c>
      <c r="U1230" s="20" t="e">
        <v>#N/A</v>
      </c>
    </row>
    <row r="1231" spans="1:21" x14ac:dyDescent="0.25">
      <c r="A1231" t="s">
        <v>2081</v>
      </c>
      <c r="B1231" t="s">
        <v>2082</v>
      </c>
      <c r="C1231" s="11">
        <v>2769</v>
      </c>
      <c r="D1231" s="11">
        <v>5500</v>
      </c>
      <c r="E1231" s="11" t="s">
        <v>5773</v>
      </c>
      <c r="F1231" s="4">
        <v>0</v>
      </c>
      <c r="G1231" s="4" t="s">
        <v>5842</v>
      </c>
      <c r="H1231" s="18" t="e">
        <v>#N/A</v>
      </c>
      <c r="I1231" s="4" t="s">
        <v>5842</v>
      </c>
      <c r="J1231" s="4">
        <v>45601.139601055744</v>
      </c>
      <c r="K1231" s="19" t="s">
        <v>5842</v>
      </c>
      <c r="L1231" s="11">
        <v>0</v>
      </c>
      <c r="M1231" s="11">
        <v>0</v>
      </c>
      <c r="N1231" s="11">
        <v>0</v>
      </c>
      <c r="O1231" s="11" t="e">
        <v>#N/A</v>
      </c>
      <c r="P1231" s="19" t="e">
        <v>#N/A</v>
      </c>
      <c r="Q1231" s="11">
        <v>0</v>
      </c>
      <c r="R1231" s="11">
        <v>0</v>
      </c>
      <c r="S1231" s="4">
        <v>0</v>
      </c>
      <c r="T1231" s="4" t="e">
        <v>#N/A</v>
      </c>
      <c r="U1231" s="20" t="e">
        <v>#N/A</v>
      </c>
    </row>
    <row r="1232" spans="1:21" x14ac:dyDescent="0.25">
      <c r="A1232" t="s">
        <v>2083</v>
      </c>
      <c r="B1232" t="s">
        <v>2084</v>
      </c>
      <c r="C1232" s="11">
        <v>2208</v>
      </c>
      <c r="D1232" s="11">
        <v>2489</v>
      </c>
      <c r="E1232" s="11" t="s">
        <v>5773</v>
      </c>
      <c r="F1232" s="4">
        <v>0</v>
      </c>
      <c r="G1232" s="4" t="s">
        <v>5842</v>
      </c>
      <c r="H1232" s="18" t="e">
        <v>#N/A</v>
      </c>
      <c r="I1232" s="4" t="s">
        <v>5842</v>
      </c>
      <c r="J1232" s="4">
        <v>46979</v>
      </c>
      <c r="K1232" s="19" t="s">
        <v>5842</v>
      </c>
      <c r="L1232" s="11">
        <v>0</v>
      </c>
      <c r="M1232" s="11">
        <v>0</v>
      </c>
      <c r="N1232" s="11" t="e">
        <v>#N/A</v>
      </c>
      <c r="O1232" s="11" t="e">
        <v>#N/A</v>
      </c>
      <c r="P1232" s="19" t="e">
        <v>#N/A</v>
      </c>
      <c r="Q1232" s="11">
        <v>0</v>
      </c>
      <c r="R1232" s="11">
        <v>0</v>
      </c>
      <c r="S1232" s="4" t="e">
        <v>#N/A</v>
      </c>
      <c r="T1232" s="4" t="e">
        <v>#N/A</v>
      </c>
      <c r="U1232" s="20" t="e">
        <v>#N/A</v>
      </c>
    </row>
    <row r="1233" spans="1:21" x14ac:dyDescent="0.25">
      <c r="A1233" t="s">
        <v>2085</v>
      </c>
      <c r="B1233" t="s">
        <v>2086</v>
      </c>
      <c r="C1233" s="11">
        <v>6</v>
      </c>
      <c r="D1233" s="11">
        <v>66</v>
      </c>
      <c r="E1233" s="11" t="s">
        <v>5774</v>
      </c>
      <c r="F1233" s="4">
        <v>0</v>
      </c>
      <c r="G1233" s="4" t="s">
        <v>5842</v>
      </c>
      <c r="H1233" s="18" t="e">
        <v>#N/A</v>
      </c>
      <c r="I1233" s="4" t="s">
        <v>5842</v>
      </c>
      <c r="J1233" s="4">
        <v>124062.04649041012</v>
      </c>
      <c r="K1233" s="19" t="s">
        <v>5842</v>
      </c>
      <c r="L1233" s="11">
        <v>0</v>
      </c>
      <c r="M1233" s="11">
        <v>2</v>
      </c>
      <c r="N1233" s="11">
        <v>0</v>
      </c>
      <c r="O1233" s="11" t="e">
        <v>#N/A</v>
      </c>
      <c r="P1233" s="19" t="e">
        <v>#N/A</v>
      </c>
      <c r="Q1233" s="11">
        <v>0</v>
      </c>
      <c r="R1233" s="11">
        <v>2</v>
      </c>
      <c r="S1233" s="4">
        <v>0</v>
      </c>
      <c r="T1233" s="4" t="e">
        <v>#N/A</v>
      </c>
      <c r="U1233" s="20" t="e">
        <v>#N/A</v>
      </c>
    </row>
    <row r="1234" spans="1:21" x14ac:dyDescent="0.25">
      <c r="A1234" t="s">
        <v>2087</v>
      </c>
      <c r="B1234" t="s">
        <v>2088</v>
      </c>
      <c r="C1234" s="11">
        <v>4</v>
      </c>
      <c r="D1234" s="11">
        <v>63</v>
      </c>
      <c r="E1234" s="11" t="s">
        <v>5774</v>
      </c>
      <c r="F1234" s="4">
        <v>0</v>
      </c>
      <c r="G1234" s="4" t="s">
        <v>5842</v>
      </c>
      <c r="H1234" s="18" t="e">
        <v>#N/A</v>
      </c>
      <c r="I1234" s="4" t="s">
        <v>5842</v>
      </c>
      <c r="J1234" s="4">
        <v>90909</v>
      </c>
      <c r="K1234" s="19" t="s">
        <v>5842</v>
      </c>
      <c r="L1234" s="11">
        <v>1</v>
      </c>
      <c r="M1234" s="11">
        <v>0</v>
      </c>
      <c r="N1234" s="11">
        <v>0</v>
      </c>
      <c r="O1234" s="11" t="e">
        <v>#N/A</v>
      </c>
      <c r="P1234" s="19" t="e">
        <v>#N/A</v>
      </c>
      <c r="Q1234" s="11">
        <v>1</v>
      </c>
      <c r="R1234" s="11">
        <v>0</v>
      </c>
      <c r="S1234" s="4">
        <v>0</v>
      </c>
      <c r="T1234" s="4" t="e">
        <v>#N/A</v>
      </c>
      <c r="U1234" s="20" t="e">
        <v>#N/A</v>
      </c>
    </row>
    <row r="1235" spans="1:21" x14ac:dyDescent="0.25">
      <c r="A1235" t="s">
        <v>2089</v>
      </c>
      <c r="B1235" t="s">
        <v>2090</v>
      </c>
      <c r="C1235" s="11">
        <v>3</v>
      </c>
      <c r="D1235" s="11">
        <v>63</v>
      </c>
      <c r="E1235" s="11" t="s">
        <v>5774</v>
      </c>
      <c r="F1235" s="4">
        <v>0</v>
      </c>
      <c r="G1235" s="4" t="s">
        <v>5842</v>
      </c>
      <c r="H1235" s="18" t="e">
        <v>#N/A</v>
      </c>
      <c r="I1235" s="4" t="s">
        <v>5842</v>
      </c>
      <c r="J1235" s="4">
        <v>70909</v>
      </c>
      <c r="K1235" s="19" t="s">
        <v>5842</v>
      </c>
      <c r="L1235" s="11">
        <v>1</v>
      </c>
      <c r="M1235" s="11">
        <v>0</v>
      </c>
      <c r="N1235" s="11">
        <v>0</v>
      </c>
      <c r="O1235" s="11" t="e">
        <v>#N/A</v>
      </c>
      <c r="P1235" s="19" t="e">
        <v>#N/A</v>
      </c>
      <c r="Q1235" s="11">
        <v>1</v>
      </c>
      <c r="R1235" s="11">
        <v>0</v>
      </c>
      <c r="S1235" s="4">
        <v>0</v>
      </c>
      <c r="T1235" s="4" t="e">
        <v>#N/A</v>
      </c>
      <c r="U1235" s="20" t="e">
        <v>#N/A</v>
      </c>
    </row>
    <row r="1236" spans="1:21" x14ac:dyDescent="0.25">
      <c r="A1236" t="s">
        <v>2091</v>
      </c>
      <c r="B1236" t="s">
        <v>2092</v>
      </c>
      <c r="C1236" s="11">
        <v>23</v>
      </c>
      <c r="D1236" s="11">
        <v>200</v>
      </c>
      <c r="E1236" s="11" t="s">
        <v>5774</v>
      </c>
      <c r="F1236" s="4">
        <v>44.76</v>
      </c>
      <c r="G1236" s="4">
        <v>44.76</v>
      </c>
      <c r="H1236" s="18">
        <v>0.69628104391485879</v>
      </c>
      <c r="I1236" s="4">
        <v>44.76</v>
      </c>
      <c r="J1236" s="4">
        <v>90909</v>
      </c>
      <c r="K1236" s="19">
        <v>5.9083259083259083E-3</v>
      </c>
      <c r="L1236" s="11">
        <v>22</v>
      </c>
      <c r="M1236" s="11">
        <v>0</v>
      </c>
      <c r="N1236" s="11">
        <v>0</v>
      </c>
      <c r="O1236" s="11" t="e">
        <v>#N/A</v>
      </c>
      <c r="P1236" s="19" t="e">
        <v>#N/A</v>
      </c>
      <c r="Q1236" s="11">
        <v>22</v>
      </c>
      <c r="R1236" s="11">
        <v>0</v>
      </c>
      <c r="S1236" s="4">
        <v>0</v>
      </c>
      <c r="T1236" s="4" t="e">
        <v>#N/A</v>
      </c>
      <c r="U1236" s="20" t="e">
        <v>#N/A</v>
      </c>
    </row>
    <row r="1237" spans="1:21" x14ac:dyDescent="0.25">
      <c r="A1237" t="s">
        <v>2093</v>
      </c>
      <c r="B1237" t="s">
        <v>2094</v>
      </c>
      <c r="C1237" s="11">
        <v>190</v>
      </c>
      <c r="D1237" s="11">
        <v>500</v>
      </c>
      <c r="E1237" s="11" t="s">
        <v>5774</v>
      </c>
      <c r="F1237" s="4">
        <v>35095.370000000003</v>
      </c>
      <c r="G1237" s="4" t="s">
        <v>5839</v>
      </c>
      <c r="H1237" s="18" t="e">
        <v>#N/A</v>
      </c>
      <c r="I1237" s="4" t="s">
        <v>5839</v>
      </c>
      <c r="J1237" s="4">
        <v>131989.43604631617</v>
      </c>
      <c r="K1237" s="19" t="s">
        <v>5842</v>
      </c>
      <c r="L1237" s="11">
        <v>190</v>
      </c>
      <c r="M1237" s="11">
        <v>0</v>
      </c>
      <c r="N1237" s="11" t="e">
        <v>#N/A</v>
      </c>
      <c r="O1237" s="11" t="e">
        <v>#N/A</v>
      </c>
      <c r="P1237" s="19" t="e">
        <v>#N/A</v>
      </c>
      <c r="Q1237" s="11">
        <v>190</v>
      </c>
      <c r="R1237" s="11">
        <v>0</v>
      </c>
      <c r="S1237" s="4" t="e">
        <v>#N/A</v>
      </c>
      <c r="T1237" s="4" t="e">
        <v>#N/A</v>
      </c>
      <c r="U1237" s="20" t="e">
        <v>#N/A</v>
      </c>
    </row>
    <row r="1238" spans="1:21" x14ac:dyDescent="0.25">
      <c r="A1238" t="s">
        <v>2095</v>
      </c>
      <c r="B1238" t="s">
        <v>2096</v>
      </c>
      <c r="C1238" s="11">
        <v>19</v>
      </c>
      <c r="D1238" s="11">
        <v>67</v>
      </c>
      <c r="E1238" s="11" t="s">
        <v>5774</v>
      </c>
      <c r="F1238" s="4">
        <v>21</v>
      </c>
      <c r="G1238" s="4">
        <v>21</v>
      </c>
      <c r="H1238" s="18">
        <v>0.32667341202439754</v>
      </c>
      <c r="I1238" s="4">
        <v>21</v>
      </c>
      <c r="J1238" s="4">
        <v>59125</v>
      </c>
      <c r="K1238" s="19">
        <v>4.2621564482029596E-3</v>
      </c>
      <c r="L1238" s="11">
        <v>19</v>
      </c>
      <c r="M1238" s="11">
        <v>0</v>
      </c>
      <c r="N1238" s="11">
        <v>0</v>
      </c>
      <c r="O1238" s="11" t="e">
        <v>#N/A</v>
      </c>
      <c r="P1238" s="19" t="e">
        <v>#N/A</v>
      </c>
      <c r="Q1238" s="11">
        <v>19</v>
      </c>
      <c r="R1238" s="11">
        <v>0</v>
      </c>
      <c r="S1238" s="4">
        <v>0</v>
      </c>
      <c r="T1238" s="4" t="e">
        <v>#N/A</v>
      </c>
      <c r="U1238" s="20" t="e">
        <v>#N/A</v>
      </c>
    </row>
    <row r="1239" spans="1:21" x14ac:dyDescent="0.25">
      <c r="A1239" t="s">
        <v>2097</v>
      </c>
      <c r="B1239" t="s">
        <v>2098</v>
      </c>
      <c r="C1239" s="11">
        <v>187</v>
      </c>
      <c r="D1239" s="11">
        <v>476</v>
      </c>
      <c r="E1239" s="11" t="s">
        <v>5774</v>
      </c>
      <c r="F1239" s="4">
        <v>103.35</v>
      </c>
      <c r="G1239" s="4">
        <v>103.35</v>
      </c>
      <c r="H1239" s="18">
        <v>1.6076998634629278</v>
      </c>
      <c r="I1239" s="4">
        <v>103.35</v>
      </c>
      <c r="J1239" s="4">
        <v>47216</v>
      </c>
      <c r="K1239" s="19">
        <v>2.6266519823788543E-2</v>
      </c>
      <c r="L1239" s="11">
        <v>187</v>
      </c>
      <c r="M1239" s="11">
        <v>0</v>
      </c>
      <c r="N1239" s="11" t="s">
        <v>5834</v>
      </c>
      <c r="O1239" s="12">
        <v>25</v>
      </c>
      <c r="P1239" s="19">
        <v>0.13368983957219252</v>
      </c>
      <c r="Q1239" s="11">
        <v>187</v>
      </c>
      <c r="R1239" s="11">
        <v>0</v>
      </c>
      <c r="S1239" s="4" t="s">
        <v>5833</v>
      </c>
      <c r="T1239" s="4">
        <v>34379.9</v>
      </c>
      <c r="U1239" s="20" t="e">
        <v>#N/A</v>
      </c>
    </row>
    <row r="1240" spans="1:21" x14ac:dyDescent="0.25">
      <c r="A1240" t="s">
        <v>2099</v>
      </c>
      <c r="B1240" t="s">
        <v>2100</v>
      </c>
      <c r="C1240" s="11">
        <v>17</v>
      </c>
      <c r="D1240" s="11">
        <v>35</v>
      </c>
      <c r="E1240" s="11" t="s">
        <v>5774</v>
      </c>
      <c r="F1240" s="4">
        <v>0</v>
      </c>
      <c r="G1240" s="4" t="s">
        <v>5839</v>
      </c>
      <c r="H1240" s="18" t="e">
        <v>#N/A</v>
      </c>
      <c r="I1240" s="4" t="s">
        <v>5839</v>
      </c>
      <c r="J1240" s="4">
        <v>124063</v>
      </c>
      <c r="K1240" s="19" t="s">
        <v>5842</v>
      </c>
      <c r="L1240" s="11">
        <v>17</v>
      </c>
      <c r="M1240" s="11">
        <v>0</v>
      </c>
      <c r="N1240" s="11" t="e">
        <v>#N/A</v>
      </c>
      <c r="O1240" s="11" t="e">
        <v>#N/A</v>
      </c>
      <c r="P1240" s="19" t="e">
        <v>#N/A</v>
      </c>
      <c r="Q1240" s="11">
        <v>17</v>
      </c>
      <c r="R1240" s="11">
        <v>0</v>
      </c>
      <c r="S1240" s="4" t="e">
        <v>#N/A</v>
      </c>
      <c r="T1240" s="4" t="e">
        <v>#N/A</v>
      </c>
      <c r="U1240" s="20" t="e">
        <v>#N/A</v>
      </c>
    </row>
    <row r="1241" spans="1:21" x14ac:dyDescent="0.25">
      <c r="A1241" t="s">
        <v>2101</v>
      </c>
      <c r="B1241" t="s">
        <v>2102</v>
      </c>
      <c r="C1241" s="11">
        <v>36</v>
      </c>
      <c r="D1241" s="11">
        <v>50</v>
      </c>
      <c r="E1241" s="11" t="s">
        <v>5774</v>
      </c>
      <c r="F1241" s="4">
        <v>156.46</v>
      </c>
      <c r="G1241" s="4">
        <v>156.46</v>
      </c>
      <c r="H1241" s="18">
        <v>2.4338724783493926</v>
      </c>
      <c r="I1241" s="4">
        <v>156.46</v>
      </c>
      <c r="J1241" s="4">
        <v>63558.365314075141</v>
      </c>
      <c r="K1241" s="19">
        <v>2.9540092649050855E-2</v>
      </c>
      <c r="L1241" s="11">
        <v>36</v>
      </c>
      <c r="M1241" s="11">
        <v>0</v>
      </c>
      <c r="N1241" s="11">
        <v>0</v>
      </c>
      <c r="O1241" s="11" t="e">
        <v>#N/A</v>
      </c>
      <c r="P1241" s="19" t="e">
        <v>#N/A</v>
      </c>
      <c r="Q1241" s="11">
        <v>36</v>
      </c>
      <c r="R1241" s="11">
        <v>0</v>
      </c>
      <c r="S1241" s="4">
        <v>0</v>
      </c>
      <c r="T1241" s="4" t="e">
        <v>#N/A</v>
      </c>
      <c r="U1241" s="20" t="e">
        <v>#N/A</v>
      </c>
    </row>
    <row r="1242" spans="1:21" x14ac:dyDescent="0.25">
      <c r="A1242" t="s">
        <v>2103</v>
      </c>
      <c r="B1242" t="s">
        <v>2104</v>
      </c>
      <c r="C1242" s="11">
        <v>92</v>
      </c>
      <c r="D1242" s="11">
        <v>250</v>
      </c>
      <c r="E1242" s="11" t="s">
        <v>5774</v>
      </c>
      <c r="F1242" s="4">
        <v>84.8</v>
      </c>
      <c r="G1242" s="4">
        <v>84.8</v>
      </c>
      <c r="H1242" s="18">
        <v>1.3191383495080435</v>
      </c>
      <c r="I1242" s="4">
        <v>84.8</v>
      </c>
      <c r="J1242" s="4">
        <v>98594</v>
      </c>
      <c r="K1242" s="19">
        <v>1.0321114875144531E-2</v>
      </c>
      <c r="L1242" s="11">
        <v>100</v>
      </c>
      <c r="M1242" s="11">
        <v>0</v>
      </c>
      <c r="N1242" s="11" t="s">
        <v>5834</v>
      </c>
      <c r="O1242" s="12">
        <v>15</v>
      </c>
      <c r="P1242" s="19">
        <v>0.15</v>
      </c>
      <c r="Q1242" s="11">
        <v>100</v>
      </c>
      <c r="R1242" s="11">
        <v>0</v>
      </c>
      <c r="S1242" s="4">
        <v>3465.92</v>
      </c>
      <c r="T1242" s="4">
        <v>3465.92</v>
      </c>
      <c r="U1242" s="20" t="e">
        <v>#N/A</v>
      </c>
    </row>
    <row r="1243" spans="1:21" x14ac:dyDescent="0.25">
      <c r="A1243" t="s">
        <v>2105</v>
      </c>
      <c r="B1243" t="s">
        <v>2106</v>
      </c>
      <c r="C1243" s="11">
        <v>20</v>
      </c>
      <c r="D1243" s="11">
        <v>70</v>
      </c>
      <c r="E1243" s="11" t="s">
        <v>5774</v>
      </c>
      <c r="F1243" s="4">
        <v>0</v>
      </c>
      <c r="G1243" s="4" t="s">
        <v>5842</v>
      </c>
      <c r="H1243" s="18" t="e">
        <v>#N/A</v>
      </c>
      <c r="I1243" s="4" t="s">
        <v>5842</v>
      </c>
      <c r="J1243" s="4">
        <v>98591.435571460155</v>
      </c>
      <c r="K1243" s="19" t="s">
        <v>5842</v>
      </c>
      <c r="L1243" s="11">
        <v>20</v>
      </c>
      <c r="M1243" s="11">
        <v>0</v>
      </c>
      <c r="N1243" s="11" t="e">
        <v>#N/A</v>
      </c>
      <c r="O1243" s="11" t="e">
        <v>#N/A</v>
      </c>
      <c r="P1243" s="19" t="e">
        <v>#N/A</v>
      </c>
      <c r="Q1243" s="11">
        <v>20</v>
      </c>
      <c r="R1243" s="11">
        <v>0</v>
      </c>
      <c r="S1243" s="4" t="e">
        <v>#N/A</v>
      </c>
      <c r="T1243" s="4" t="e">
        <v>#N/A</v>
      </c>
      <c r="U1243" s="20" t="e">
        <v>#N/A</v>
      </c>
    </row>
    <row r="1244" spans="1:21" x14ac:dyDescent="0.25">
      <c r="A1244" t="s">
        <v>2107</v>
      </c>
      <c r="B1244" t="s">
        <v>2108</v>
      </c>
      <c r="C1244" s="11">
        <v>15</v>
      </c>
      <c r="D1244" s="11">
        <v>25</v>
      </c>
      <c r="E1244" s="11" t="s">
        <v>5774</v>
      </c>
      <c r="F1244" s="4">
        <v>316.67</v>
      </c>
      <c r="G1244" s="4">
        <v>316.67</v>
      </c>
      <c r="H1244" s="18">
        <v>4.9260794945602848</v>
      </c>
      <c r="I1244" s="4">
        <v>316.67</v>
      </c>
      <c r="J1244" s="4">
        <v>89152</v>
      </c>
      <c r="K1244" s="19">
        <v>4.2624282124910262E-2</v>
      </c>
      <c r="L1244" s="11">
        <v>15</v>
      </c>
      <c r="M1244" s="11">
        <v>0</v>
      </c>
      <c r="N1244" s="11">
        <v>0</v>
      </c>
      <c r="O1244" s="11" t="e">
        <v>#N/A</v>
      </c>
      <c r="P1244" s="19" t="e">
        <v>#N/A</v>
      </c>
      <c r="Q1244" s="11">
        <v>15</v>
      </c>
      <c r="R1244" s="11">
        <v>0</v>
      </c>
      <c r="S1244" s="4">
        <v>0</v>
      </c>
      <c r="T1244" s="4" t="e">
        <v>#N/A</v>
      </c>
      <c r="U1244" s="20" t="e">
        <v>#N/A</v>
      </c>
    </row>
    <row r="1245" spans="1:21" x14ac:dyDescent="0.25">
      <c r="A1245" t="s">
        <v>2109</v>
      </c>
      <c r="B1245" t="s">
        <v>2110</v>
      </c>
      <c r="C1245" s="11">
        <v>63</v>
      </c>
      <c r="D1245" s="11">
        <v>250</v>
      </c>
      <c r="E1245" s="11" t="s">
        <v>5774</v>
      </c>
      <c r="F1245" s="4">
        <v>0</v>
      </c>
      <c r="G1245" s="4" t="s">
        <v>5839</v>
      </c>
      <c r="H1245" s="18" t="e">
        <v>#N/A</v>
      </c>
      <c r="I1245" s="4" t="s">
        <v>5839</v>
      </c>
      <c r="J1245" s="4">
        <v>60417</v>
      </c>
      <c r="K1245" s="19" t="s">
        <v>5842</v>
      </c>
      <c r="L1245" s="11">
        <v>1</v>
      </c>
      <c r="M1245" s="11">
        <v>60</v>
      </c>
      <c r="N1245" s="11">
        <v>0</v>
      </c>
      <c r="O1245" s="11" t="e">
        <v>#N/A</v>
      </c>
      <c r="P1245" s="19" t="e">
        <v>#N/A</v>
      </c>
      <c r="Q1245" s="11">
        <v>1</v>
      </c>
      <c r="R1245" s="11">
        <v>60</v>
      </c>
      <c r="S1245" s="4">
        <v>0</v>
      </c>
      <c r="T1245" s="4" t="e">
        <v>#N/A</v>
      </c>
      <c r="U1245" s="20" t="e">
        <v>#N/A</v>
      </c>
    </row>
    <row r="1246" spans="1:21" x14ac:dyDescent="0.25">
      <c r="A1246" t="s">
        <v>2111</v>
      </c>
      <c r="B1246" t="s">
        <v>2112</v>
      </c>
      <c r="C1246" s="11">
        <v>16</v>
      </c>
      <c r="D1246" s="11">
        <v>28</v>
      </c>
      <c r="E1246" s="11" t="s">
        <v>5774</v>
      </c>
      <c r="F1246" s="4">
        <v>0</v>
      </c>
      <c r="G1246" s="4" t="s">
        <v>5842</v>
      </c>
      <c r="H1246" s="18" t="e">
        <v>#N/A</v>
      </c>
      <c r="I1246" s="4" t="s">
        <v>5842</v>
      </c>
      <c r="J1246" s="4">
        <v>168424</v>
      </c>
      <c r="K1246" s="19" t="s">
        <v>5842</v>
      </c>
      <c r="L1246" s="11">
        <v>10</v>
      </c>
      <c r="M1246" s="11">
        <v>1</v>
      </c>
      <c r="N1246" s="11" t="e">
        <v>#N/A</v>
      </c>
      <c r="O1246" s="11" t="e">
        <v>#N/A</v>
      </c>
      <c r="P1246" s="19" t="e">
        <v>#N/A</v>
      </c>
      <c r="Q1246" s="11">
        <v>10</v>
      </c>
      <c r="R1246" s="11">
        <v>1</v>
      </c>
      <c r="S1246" s="4" t="e">
        <v>#N/A</v>
      </c>
      <c r="T1246" s="4" t="e">
        <v>#N/A</v>
      </c>
      <c r="U1246" s="20" t="e">
        <v>#N/A</v>
      </c>
    </row>
    <row r="1247" spans="1:21" x14ac:dyDescent="0.25">
      <c r="A1247" t="s">
        <v>2113</v>
      </c>
      <c r="B1247" t="s">
        <v>2114</v>
      </c>
      <c r="C1247" s="11">
        <v>227</v>
      </c>
      <c r="D1247" s="11">
        <v>860</v>
      </c>
      <c r="E1247" s="11" t="s">
        <v>5774</v>
      </c>
      <c r="F1247" s="4">
        <v>22</v>
      </c>
      <c r="G1247" s="4">
        <v>22</v>
      </c>
      <c r="H1247" s="18">
        <v>0.34222928878746411</v>
      </c>
      <c r="I1247" s="4">
        <v>22</v>
      </c>
      <c r="J1247" s="4">
        <v>96651.446336354595</v>
      </c>
      <c r="K1247" s="19">
        <v>2.7314645564770891E-3</v>
      </c>
      <c r="L1247" s="11">
        <v>186</v>
      </c>
      <c r="M1247" s="11">
        <v>21</v>
      </c>
      <c r="N1247" s="11">
        <v>0</v>
      </c>
      <c r="O1247" s="11" t="e">
        <v>#N/A</v>
      </c>
      <c r="P1247" s="19" t="e">
        <v>#N/A</v>
      </c>
      <c r="Q1247" s="11">
        <v>186</v>
      </c>
      <c r="R1247" s="11">
        <v>21</v>
      </c>
      <c r="S1247" s="4">
        <v>0</v>
      </c>
      <c r="T1247" s="4" t="e">
        <v>#N/A</v>
      </c>
      <c r="U1247" s="20" t="e">
        <v>#N/A</v>
      </c>
    </row>
    <row r="1248" spans="1:21" x14ac:dyDescent="0.25">
      <c r="A1248" t="s">
        <v>2115</v>
      </c>
      <c r="B1248" t="s">
        <v>2116</v>
      </c>
      <c r="C1248" s="11">
        <v>5</v>
      </c>
      <c r="D1248" s="11">
        <v>100</v>
      </c>
      <c r="E1248" s="11" t="s">
        <v>5774</v>
      </c>
      <c r="F1248" s="4">
        <v>0</v>
      </c>
      <c r="G1248" s="4" t="s">
        <v>5842</v>
      </c>
      <c r="H1248" s="18" t="e">
        <v>#N/A</v>
      </c>
      <c r="I1248" s="4" t="s">
        <v>5842</v>
      </c>
      <c r="J1248" s="4">
        <v>106304</v>
      </c>
      <c r="K1248" s="19" t="s">
        <v>5842</v>
      </c>
      <c r="L1248" s="11">
        <v>4</v>
      </c>
      <c r="M1248" s="11">
        <v>0</v>
      </c>
      <c r="N1248" s="11">
        <v>0</v>
      </c>
      <c r="O1248" s="11" t="e">
        <v>#N/A</v>
      </c>
      <c r="P1248" s="19" t="e">
        <v>#N/A</v>
      </c>
      <c r="Q1248" s="11">
        <v>4</v>
      </c>
      <c r="R1248" s="11">
        <v>0</v>
      </c>
      <c r="S1248" s="4">
        <v>0</v>
      </c>
      <c r="T1248" s="4" t="e">
        <v>#N/A</v>
      </c>
      <c r="U1248" s="20" t="e">
        <v>#N/A</v>
      </c>
    </row>
    <row r="1249" spans="1:21" x14ac:dyDescent="0.25">
      <c r="A1249" t="s">
        <v>2117</v>
      </c>
      <c r="B1249" t="s">
        <v>2118</v>
      </c>
      <c r="C1249" s="11">
        <v>11</v>
      </c>
      <c r="D1249" s="11">
        <v>30</v>
      </c>
      <c r="E1249" s="11" t="s">
        <v>5774</v>
      </c>
      <c r="F1249" s="4">
        <v>0</v>
      </c>
      <c r="G1249" s="4" t="s">
        <v>5842</v>
      </c>
      <c r="H1249" s="18" t="e">
        <v>#N/A</v>
      </c>
      <c r="I1249" s="4" t="s">
        <v>5842</v>
      </c>
      <c r="J1249" s="4">
        <v>47232</v>
      </c>
      <c r="K1249" s="19" t="s">
        <v>5842</v>
      </c>
      <c r="L1249" s="11">
        <v>9</v>
      </c>
      <c r="M1249" s="11">
        <v>0</v>
      </c>
      <c r="N1249" s="11" t="e">
        <v>#N/A</v>
      </c>
      <c r="O1249" s="11" t="e">
        <v>#N/A</v>
      </c>
      <c r="P1249" s="19" t="e">
        <v>#N/A</v>
      </c>
      <c r="Q1249" s="11">
        <v>9</v>
      </c>
      <c r="R1249" s="11">
        <v>0</v>
      </c>
      <c r="S1249" s="4" t="e">
        <v>#N/A</v>
      </c>
      <c r="T1249" s="4" t="e">
        <v>#N/A</v>
      </c>
      <c r="U1249" s="20" t="e">
        <v>#N/A</v>
      </c>
    </row>
    <row r="1250" spans="1:21" x14ac:dyDescent="0.25">
      <c r="A1250" t="s">
        <v>2119</v>
      </c>
      <c r="B1250" t="s">
        <v>2120</v>
      </c>
      <c r="C1250" s="11">
        <v>24</v>
      </c>
      <c r="D1250" s="11">
        <v>55</v>
      </c>
      <c r="E1250" s="11" t="s">
        <v>5774</v>
      </c>
      <c r="F1250" s="4">
        <v>86.67</v>
      </c>
      <c r="G1250" s="4">
        <v>86.67</v>
      </c>
      <c r="H1250" s="18">
        <v>1.348227839054978</v>
      </c>
      <c r="I1250" s="4">
        <v>86.67</v>
      </c>
      <c r="J1250" s="4">
        <v>98594</v>
      </c>
      <c r="K1250" s="19">
        <v>1.0548714931943121E-2</v>
      </c>
      <c r="L1250" s="11">
        <v>24</v>
      </c>
      <c r="M1250" s="11">
        <v>0</v>
      </c>
      <c r="N1250" s="11">
        <v>0</v>
      </c>
      <c r="O1250" s="11" t="e">
        <v>#N/A</v>
      </c>
      <c r="P1250" s="19" t="e">
        <v>#N/A</v>
      </c>
      <c r="Q1250" s="11">
        <v>24</v>
      </c>
      <c r="R1250" s="11">
        <v>0</v>
      </c>
      <c r="S1250" s="4">
        <v>0</v>
      </c>
      <c r="T1250" s="4" t="e">
        <v>#N/A</v>
      </c>
      <c r="U1250" s="20" t="e">
        <v>#N/A</v>
      </c>
    </row>
    <row r="1251" spans="1:21" x14ac:dyDescent="0.25">
      <c r="A1251" t="s">
        <v>2121</v>
      </c>
      <c r="B1251" t="s">
        <v>2122</v>
      </c>
      <c r="C1251" s="11">
        <v>391</v>
      </c>
      <c r="D1251" s="11">
        <v>2070</v>
      </c>
      <c r="E1251" s="11" t="s">
        <v>5774</v>
      </c>
      <c r="F1251" s="4">
        <v>114.52</v>
      </c>
      <c r="G1251" s="4">
        <v>114.52</v>
      </c>
      <c r="H1251" s="18">
        <v>1.7814590069063814</v>
      </c>
      <c r="I1251" s="4">
        <v>114.52</v>
      </c>
      <c r="J1251" s="4">
        <v>71988.691581712192</v>
      </c>
      <c r="K1251" s="19">
        <v>1.9089664915497757E-2</v>
      </c>
      <c r="L1251" s="11">
        <v>383</v>
      </c>
      <c r="M1251" s="11">
        <v>0</v>
      </c>
      <c r="N1251" s="11">
        <v>0</v>
      </c>
      <c r="O1251" s="11" t="e">
        <v>#N/A</v>
      </c>
      <c r="P1251" s="19" t="e">
        <v>#N/A</v>
      </c>
      <c r="Q1251" s="11">
        <v>383</v>
      </c>
      <c r="R1251" s="11">
        <v>0</v>
      </c>
      <c r="S1251" s="4">
        <v>0</v>
      </c>
      <c r="T1251" s="4" t="e">
        <v>#N/A</v>
      </c>
      <c r="U1251" s="20" t="e">
        <v>#N/A</v>
      </c>
    </row>
    <row r="1252" spans="1:21" x14ac:dyDescent="0.25">
      <c r="A1252" t="s">
        <v>2123</v>
      </c>
      <c r="B1252" t="s">
        <v>2124</v>
      </c>
      <c r="C1252" s="11">
        <v>1497</v>
      </c>
      <c r="D1252" s="11">
        <v>5610</v>
      </c>
      <c r="E1252" s="11" t="s">
        <v>5774</v>
      </c>
      <c r="F1252" s="4">
        <v>68.09</v>
      </c>
      <c r="G1252" s="4">
        <v>68.09</v>
      </c>
      <c r="H1252" s="18">
        <v>1.0591996487972015</v>
      </c>
      <c r="I1252" s="4">
        <v>68.09</v>
      </c>
      <c r="J1252" s="4">
        <v>73346.486250210641</v>
      </c>
      <c r="K1252" s="19">
        <v>1.1140001952004258E-2</v>
      </c>
      <c r="L1252" s="11">
        <v>1092</v>
      </c>
      <c r="M1252" s="11">
        <v>134</v>
      </c>
      <c r="N1252" s="11">
        <v>138</v>
      </c>
      <c r="O1252" s="12">
        <v>138</v>
      </c>
      <c r="P1252" s="19">
        <v>0.11256117455138662</v>
      </c>
      <c r="Q1252" s="11">
        <v>1092</v>
      </c>
      <c r="R1252" s="11">
        <v>134</v>
      </c>
      <c r="S1252" s="4">
        <v>47965.73</v>
      </c>
      <c r="T1252" s="4">
        <v>47965.73</v>
      </c>
      <c r="U1252" s="20" t="e">
        <v>#N/A</v>
      </c>
    </row>
    <row r="1253" spans="1:21" x14ac:dyDescent="0.25">
      <c r="A1253" t="s">
        <v>5143</v>
      </c>
      <c r="B1253" t="s">
        <v>5144</v>
      </c>
      <c r="C1253" s="11">
        <v>25264</v>
      </c>
      <c r="D1253" s="11">
        <v>86906</v>
      </c>
      <c r="E1253" s="11" t="s">
        <v>5774</v>
      </c>
      <c r="F1253" s="4">
        <v>32.630000000000003</v>
      </c>
      <c r="G1253" s="4">
        <v>32.630000000000003</v>
      </c>
      <c r="H1253" s="18">
        <v>0.5075882587788616</v>
      </c>
      <c r="I1253" s="4">
        <v>32.630000000000003</v>
      </c>
      <c r="J1253" s="4">
        <v>103132.95244379283</v>
      </c>
      <c r="K1253" s="19">
        <v>3.7966526771683294E-3</v>
      </c>
      <c r="L1253" s="11">
        <v>21874</v>
      </c>
      <c r="M1253" s="11">
        <v>1198</v>
      </c>
      <c r="N1253" s="11" t="s">
        <v>5834</v>
      </c>
      <c r="O1253" s="12">
        <v>457</v>
      </c>
      <c r="P1253" s="19">
        <v>1.9807558945908462E-2</v>
      </c>
      <c r="Q1253" s="11">
        <v>21874</v>
      </c>
      <c r="R1253" s="11">
        <v>1198</v>
      </c>
      <c r="S1253" s="4" t="s">
        <v>5833</v>
      </c>
      <c r="T1253" s="4">
        <v>469714.07</v>
      </c>
      <c r="U1253" s="20" t="e">
        <v>#N/A</v>
      </c>
    </row>
    <row r="1254" spans="1:21" x14ac:dyDescent="0.25">
      <c r="A1254" t="s">
        <v>2125</v>
      </c>
      <c r="B1254" t="s">
        <v>2126</v>
      </c>
      <c r="C1254" s="11">
        <v>2681</v>
      </c>
      <c r="D1254" s="11">
        <v>6152</v>
      </c>
      <c r="E1254" s="11" t="s">
        <v>5774</v>
      </c>
      <c r="F1254" s="4">
        <v>54.74</v>
      </c>
      <c r="G1254" s="4">
        <v>54.74</v>
      </c>
      <c r="H1254" s="18">
        <v>0.85152869401026299</v>
      </c>
      <c r="I1254" s="4">
        <v>54.74</v>
      </c>
      <c r="J1254" s="4">
        <v>70970.967837619974</v>
      </c>
      <c r="K1254" s="19">
        <v>9.2556156413553092E-3</v>
      </c>
      <c r="L1254" s="11">
        <v>2120</v>
      </c>
      <c r="M1254" s="11">
        <v>97</v>
      </c>
      <c r="N1254" s="11" t="s">
        <v>5834</v>
      </c>
      <c r="O1254" s="12">
        <v>134</v>
      </c>
      <c r="P1254" s="19">
        <v>6.0442038791159225E-2</v>
      </c>
      <c r="Q1254" s="11">
        <v>2120</v>
      </c>
      <c r="R1254" s="11">
        <v>97</v>
      </c>
      <c r="S1254" s="4" t="s">
        <v>5833</v>
      </c>
      <c r="T1254" s="4">
        <v>93530.65</v>
      </c>
      <c r="U1254" s="20" t="e">
        <v>#N/A</v>
      </c>
    </row>
    <row r="1255" spans="1:21" x14ac:dyDescent="0.25">
      <c r="A1255" t="s">
        <v>5145</v>
      </c>
      <c r="B1255" t="s">
        <v>5146</v>
      </c>
      <c r="C1255" s="11">
        <v>5341</v>
      </c>
      <c r="D1255" s="11">
        <v>20990</v>
      </c>
      <c r="E1255" s="11" t="s">
        <v>5774</v>
      </c>
      <c r="F1255" s="4">
        <v>55.86</v>
      </c>
      <c r="G1255" s="4">
        <v>55.86</v>
      </c>
      <c r="H1255" s="18">
        <v>0.86895127598489752</v>
      </c>
      <c r="I1255" s="4">
        <v>55.86</v>
      </c>
      <c r="J1255" s="4">
        <v>101203.81377692825</v>
      </c>
      <c r="K1255" s="19">
        <v>6.6234658061158453E-3</v>
      </c>
      <c r="L1255" s="11">
        <v>4823</v>
      </c>
      <c r="M1255" s="11">
        <v>26</v>
      </c>
      <c r="N1255" s="11" t="s">
        <v>5834</v>
      </c>
      <c r="O1255" s="12">
        <v>238</v>
      </c>
      <c r="P1255" s="19">
        <v>4.9082285007217986E-2</v>
      </c>
      <c r="Q1255" s="11">
        <v>4823</v>
      </c>
      <c r="R1255" s="11">
        <v>26</v>
      </c>
      <c r="S1255" s="4" t="s">
        <v>5833</v>
      </c>
      <c r="T1255" s="4">
        <v>247726.04</v>
      </c>
      <c r="U1255" s="20" t="e">
        <v>#N/A</v>
      </c>
    </row>
    <row r="1256" spans="1:21" x14ac:dyDescent="0.25">
      <c r="A1256" t="s">
        <v>2127</v>
      </c>
      <c r="B1256" t="s">
        <v>2128</v>
      </c>
      <c r="C1256" s="11">
        <v>833</v>
      </c>
      <c r="D1256" s="11">
        <v>2751</v>
      </c>
      <c r="E1256" s="11" t="s">
        <v>5774</v>
      </c>
      <c r="F1256" s="4">
        <v>76.150000000000006</v>
      </c>
      <c r="G1256" s="4">
        <v>76.150000000000006</v>
      </c>
      <c r="H1256" s="18">
        <v>1.1845800155075179</v>
      </c>
      <c r="I1256" s="4">
        <v>76.150000000000006</v>
      </c>
      <c r="J1256" s="4">
        <v>66998.278134740787</v>
      </c>
      <c r="K1256" s="19">
        <v>1.3639156489398868E-2</v>
      </c>
      <c r="L1256" s="11">
        <v>644</v>
      </c>
      <c r="M1256" s="11">
        <v>83</v>
      </c>
      <c r="N1256" s="11" t="s">
        <v>5834</v>
      </c>
      <c r="O1256" s="12">
        <v>14</v>
      </c>
      <c r="P1256" s="19">
        <v>1.9257221458046769E-2</v>
      </c>
      <c r="Q1256" s="11">
        <v>644</v>
      </c>
      <c r="R1256" s="11">
        <v>83</v>
      </c>
      <c r="S1256" s="4" t="s">
        <v>5833</v>
      </c>
      <c r="T1256" s="4">
        <v>6226.5</v>
      </c>
      <c r="U1256" s="20" t="e">
        <v>#N/A</v>
      </c>
    </row>
    <row r="1257" spans="1:21" x14ac:dyDescent="0.25">
      <c r="A1257" t="s">
        <v>5147</v>
      </c>
      <c r="B1257" t="s">
        <v>5148</v>
      </c>
      <c r="C1257" s="11">
        <v>10</v>
      </c>
      <c r="D1257" s="11">
        <v>3010</v>
      </c>
      <c r="E1257" s="11" t="s">
        <v>5774</v>
      </c>
      <c r="F1257" s="4">
        <v>0</v>
      </c>
      <c r="G1257" s="4" t="s">
        <v>5839</v>
      </c>
      <c r="H1257" s="18" t="e">
        <v>#N/A</v>
      </c>
      <c r="I1257" s="4" t="s">
        <v>5839</v>
      </c>
      <c r="J1257" s="4">
        <v>79128.915602421926</v>
      </c>
      <c r="K1257" s="19" t="s">
        <v>5842</v>
      </c>
      <c r="L1257" s="11">
        <v>0</v>
      </c>
      <c r="M1257" s="11">
        <v>0</v>
      </c>
      <c r="N1257" s="11">
        <v>0</v>
      </c>
      <c r="O1257" s="11" t="e">
        <v>#N/A</v>
      </c>
      <c r="P1257" s="19" t="e">
        <v>#N/A</v>
      </c>
      <c r="Q1257" s="11">
        <v>0</v>
      </c>
      <c r="R1257" s="11">
        <v>0</v>
      </c>
      <c r="S1257" s="4">
        <v>0</v>
      </c>
      <c r="T1257" s="4" t="e">
        <v>#N/A</v>
      </c>
      <c r="U1257" s="20" t="e">
        <v>#N/A</v>
      </c>
    </row>
    <row r="1258" spans="1:21" x14ac:dyDescent="0.25">
      <c r="A1258" t="s">
        <v>2129</v>
      </c>
      <c r="B1258" t="s">
        <v>2130</v>
      </c>
      <c r="C1258" s="11">
        <v>78</v>
      </c>
      <c r="D1258" s="11">
        <v>261</v>
      </c>
      <c r="E1258" s="11" t="s">
        <v>5774</v>
      </c>
      <c r="F1258" s="4">
        <v>7518.1</v>
      </c>
      <c r="G1258" s="4" t="s">
        <v>5839</v>
      </c>
      <c r="H1258" s="18" t="e">
        <v>#N/A</v>
      </c>
      <c r="I1258" s="4" t="s">
        <v>5839</v>
      </c>
      <c r="J1258" s="4">
        <v>47216</v>
      </c>
      <c r="K1258" s="19" t="s">
        <v>5842</v>
      </c>
      <c r="L1258" s="11">
        <v>78</v>
      </c>
      <c r="M1258" s="11">
        <v>0</v>
      </c>
      <c r="N1258" s="11" t="e">
        <v>#N/A</v>
      </c>
      <c r="O1258" s="11" t="e">
        <v>#N/A</v>
      </c>
      <c r="P1258" s="19" t="e">
        <v>#N/A</v>
      </c>
      <c r="Q1258" s="11">
        <v>78</v>
      </c>
      <c r="R1258" s="11">
        <v>0</v>
      </c>
      <c r="S1258" s="4" t="e">
        <v>#N/A</v>
      </c>
      <c r="T1258" s="4" t="e">
        <v>#N/A</v>
      </c>
      <c r="U1258" s="20" t="e">
        <v>#N/A</v>
      </c>
    </row>
    <row r="1259" spans="1:21" x14ac:dyDescent="0.25">
      <c r="A1259" t="s">
        <v>2131</v>
      </c>
      <c r="B1259" t="s">
        <v>2132</v>
      </c>
      <c r="C1259" s="11">
        <v>313</v>
      </c>
      <c r="D1259" s="11">
        <v>2360</v>
      </c>
      <c r="E1259" s="11" t="s">
        <v>5774</v>
      </c>
      <c r="F1259" s="4">
        <v>0</v>
      </c>
      <c r="G1259" s="4" t="s">
        <v>5842</v>
      </c>
      <c r="H1259" s="18" t="e">
        <v>#N/A</v>
      </c>
      <c r="I1259" s="4" t="s">
        <v>5842</v>
      </c>
      <c r="J1259" s="4">
        <v>79767.784111015542</v>
      </c>
      <c r="K1259" s="19" t="s">
        <v>5842</v>
      </c>
      <c r="L1259" s="11">
        <v>139</v>
      </c>
      <c r="M1259" s="11">
        <v>52</v>
      </c>
      <c r="N1259" s="11">
        <v>0</v>
      </c>
      <c r="O1259" s="11" t="e">
        <v>#N/A</v>
      </c>
      <c r="P1259" s="19" t="e">
        <v>#N/A</v>
      </c>
      <c r="Q1259" s="11">
        <v>139</v>
      </c>
      <c r="R1259" s="11">
        <v>52</v>
      </c>
      <c r="S1259" s="4">
        <v>0</v>
      </c>
      <c r="T1259" s="4" t="e">
        <v>#N/A</v>
      </c>
      <c r="U1259" s="20" t="e">
        <v>#N/A</v>
      </c>
    </row>
    <row r="1260" spans="1:21" x14ac:dyDescent="0.25">
      <c r="A1260" t="s">
        <v>2133</v>
      </c>
      <c r="B1260" t="s">
        <v>2134</v>
      </c>
      <c r="C1260" s="11">
        <v>248</v>
      </c>
      <c r="D1260" s="11">
        <v>938</v>
      </c>
      <c r="E1260" s="11" t="s">
        <v>5774</v>
      </c>
      <c r="F1260" s="4">
        <v>57.14</v>
      </c>
      <c r="G1260" s="4">
        <v>57.14</v>
      </c>
      <c r="H1260" s="18">
        <v>0.88886279824162273</v>
      </c>
      <c r="I1260" s="4">
        <v>57.14</v>
      </c>
      <c r="J1260" s="4">
        <v>66395.421726900808</v>
      </c>
      <c r="K1260" s="19">
        <v>1.0327218084710042E-2</v>
      </c>
      <c r="L1260" s="11">
        <v>248</v>
      </c>
      <c r="M1260" s="11">
        <v>0</v>
      </c>
      <c r="N1260" s="11" t="s">
        <v>5834</v>
      </c>
      <c r="O1260" s="12">
        <v>11</v>
      </c>
      <c r="P1260" s="19">
        <v>4.4354838709677422E-2</v>
      </c>
      <c r="Q1260" s="11">
        <v>248</v>
      </c>
      <c r="R1260" s="11">
        <v>0</v>
      </c>
      <c r="S1260" s="4" t="s">
        <v>5833</v>
      </c>
      <c r="T1260" s="4">
        <v>9754</v>
      </c>
      <c r="U1260" s="20" t="e">
        <v>#N/A</v>
      </c>
    </row>
    <row r="1261" spans="1:21" x14ac:dyDescent="0.25">
      <c r="A1261" t="s">
        <v>2135</v>
      </c>
      <c r="B1261" t="s">
        <v>2136</v>
      </c>
      <c r="C1261" s="11">
        <v>97</v>
      </c>
      <c r="D1261" s="11">
        <v>230</v>
      </c>
      <c r="E1261" s="11" t="s">
        <v>5774</v>
      </c>
      <c r="F1261" s="4">
        <v>7518.1</v>
      </c>
      <c r="G1261" s="4" t="s">
        <v>5839</v>
      </c>
      <c r="H1261" s="18" t="e">
        <v>#N/A</v>
      </c>
      <c r="I1261" s="4" t="s">
        <v>5839</v>
      </c>
      <c r="J1261" s="4">
        <v>47216</v>
      </c>
      <c r="K1261" s="19" t="s">
        <v>5842</v>
      </c>
      <c r="L1261" s="11">
        <v>87</v>
      </c>
      <c r="M1261" s="11">
        <v>0</v>
      </c>
      <c r="N1261" s="11" t="e">
        <v>#N/A</v>
      </c>
      <c r="O1261" s="11" t="e">
        <v>#N/A</v>
      </c>
      <c r="P1261" s="19" t="e">
        <v>#N/A</v>
      </c>
      <c r="Q1261" s="11">
        <v>87</v>
      </c>
      <c r="R1261" s="11">
        <v>0</v>
      </c>
      <c r="S1261" s="4" t="e">
        <v>#N/A</v>
      </c>
      <c r="T1261" s="4" t="e">
        <v>#N/A</v>
      </c>
      <c r="U1261" s="20" t="e">
        <v>#N/A</v>
      </c>
    </row>
    <row r="1262" spans="1:21" x14ac:dyDescent="0.25">
      <c r="A1262" t="s">
        <v>2137</v>
      </c>
      <c r="B1262" t="s">
        <v>2138</v>
      </c>
      <c r="C1262" s="11">
        <v>46</v>
      </c>
      <c r="D1262" s="11">
        <v>75</v>
      </c>
      <c r="E1262" s="11" t="s">
        <v>5775</v>
      </c>
      <c r="F1262" s="4">
        <v>67.5</v>
      </c>
      <c r="G1262" s="4">
        <v>67.5</v>
      </c>
      <c r="H1262" s="18">
        <v>1.0500216815069923</v>
      </c>
      <c r="I1262" s="4">
        <v>67.5</v>
      </c>
      <c r="J1262" s="4">
        <v>80469</v>
      </c>
      <c r="K1262" s="19">
        <v>1.0065988144502852E-2</v>
      </c>
      <c r="L1262" s="11">
        <v>45</v>
      </c>
      <c r="M1262" s="11">
        <v>0</v>
      </c>
      <c r="N1262" s="11">
        <v>0</v>
      </c>
      <c r="O1262" s="11" t="e">
        <v>#N/A</v>
      </c>
      <c r="P1262" s="19" t="e">
        <v>#N/A</v>
      </c>
      <c r="Q1262" s="11">
        <v>45</v>
      </c>
      <c r="R1262" s="11">
        <v>0</v>
      </c>
      <c r="S1262" s="4">
        <v>0</v>
      </c>
      <c r="T1262" s="4" t="e">
        <v>#N/A</v>
      </c>
      <c r="U1262" s="20" t="e">
        <v>#N/A</v>
      </c>
    </row>
    <row r="1263" spans="1:21" x14ac:dyDescent="0.25">
      <c r="A1263" t="s">
        <v>2139</v>
      </c>
      <c r="B1263" t="s">
        <v>2140</v>
      </c>
      <c r="C1263" s="11">
        <v>28</v>
      </c>
      <c r="D1263" s="11">
        <v>90</v>
      </c>
      <c r="E1263" s="11" t="s">
        <v>5775</v>
      </c>
      <c r="F1263" s="4">
        <v>25</v>
      </c>
      <c r="G1263" s="4">
        <v>25</v>
      </c>
      <c r="H1263" s="18">
        <v>0.38889691907666374</v>
      </c>
      <c r="I1263" s="4">
        <v>25</v>
      </c>
      <c r="J1263" s="4">
        <v>53610</v>
      </c>
      <c r="K1263" s="19">
        <v>5.5959709009513149E-3</v>
      </c>
      <c r="L1263" s="11">
        <v>28</v>
      </c>
      <c r="M1263" s="11">
        <v>0</v>
      </c>
      <c r="N1263" s="11">
        <v>3</v>
      </c>
      <c r="O1263" s="12">
        <v>3</v>
      </c>
      <c r="P1263" s="19">
        <v>0.10714285714285714</v>
      </c>
      <c r="Q1263" s="11">
        <v>28</v>
      </c>
      <c r="R1263" s="11">
        <v>0</v>
      </c>
      <c r="S1263" s="4">
        <v>758.61</v>
      </c>
      <c r="T1263" s="4">
        <v>758.61</v>
      </c>
      <c r="U1263" s="20" t="e">
        <v>#N/A</v>
      </c>
    </row>
    <row r="1264" spans="1:21" x14ac:dyDescent="0.25">
      <c r="A1264" t="s">
        <v>2141</v>
      </c>
      <c r="B1264" t="s">
        <v>2142</v>
      </c>
      <c r="C1264" s="11">
        <v>115</v>
      </c>
      <c r="D1264" s="11">
        <v>330</v>
      </c>
      <c r="E1264" s="11" t="s">
        <v>5775</v>
      </c>
      <c r="F1264" s="4">
        <v>70.87</v>
      </c>
      <c r="G1264" s="4">
        <v>70.87</v>
      </c>
      <c r="H1264" s="18">
        <v>1.1024449861985266</v>
      </c>
      <c r="I1264" s="4">
        <v>70.87</v>
      </c>
      <c r="J1264" s="4">
        <v>80469</v>
      </c>
      <c r="K1264" s="19">
        <v>1.056854192297655E-2</v>
      </c>
      <c r="L1264" s="11">
        <v>93</v>
      </c>
      <c r="M1264" s="11">
        <v>115</v>
      </c>
      <c r="N1264" s="11">
        <v>22</v>
      </c>
      <c r="O1264" s="12">
        <v>22</v>
      </c>
      <c r="P1264" s="19">
        <v>0.10576923076923077</v>
      </c>
      <c r="Q1264" s="11">
        <v>93</v>
      </c>
      <c r="R1264" s="11">
        <v>115</v>
      </c>
      <c r="S1264" s="4" t="s">
        <v>5833</v>
      </c>
      <c r="T1264" s="4">
        <v>10026.66</v>
      </c>
      <c r="U1264" s="20" t="e">
        <v>#N/A</v>
      </c>
    </row>
    <row r="1265" spans="1:21" x14ac:dyDescent="0.25">
      <c r="A1265" t="s">
        <v>2143</v>
      </c>
      <c r="B1265" t="s">
        <v>2144</v>
      </c>
      <c r="C1265" s="11">
        <v>27</v>
      </c>
      <c r="D1265" s="11">
        <v>60</v>
      </c>
      <c r="E1265" s="11" t="s">
        <v>5775</v>
      </c>
      <c r="F1265" s="4">
        <v>50.15</v>
      </c>
      <c r="G1265" s="4">
        <v>50.15</v>
      </c>
      <c r="H1265" s="18">
        <v>0.78012721966778753</v>
      </c>
      <c r="I1265" s="4">
        <v>50.15</v>
      </c>
      <c r="J1265" s="4">
        <v>53610</v>
      </c>
      <c r="K1265" s="19">
        <v>1.1225517627308336E-2</v>
      </c>
      <c r="L1265" s="11">
        <v>0</v>
      </c>
      <c r="M1265" s="11">
        <v>26</v>
      </c>
      <c r="N1265" s="11">
        <v>0</v>
      </c>
      <c r="O1265" s="11" t="e">
        <v>#N/A</v>
      </c>
      <c r="P1265" s="19" t="e">
        <v>#N/A</v>
      </c>
      <c r="Q1265" s="11">
        <v>0</v>
      </c>
      <c r="R1265" s="11">
        <v>26</v>
      </c>
      <c r="S1265" s="4">
        <v>0</v>
      </c>
      <c r="T1265" s="4" t="e">
        <v>#N/A</v>
      </c>
      <c r="U1265" s="20" t="e">
        <v>#N/A</v>
      </c>
    </row>
    <row r="1266" spans="1:21" x14ac:dyDescent="0.25">
      <c r="A1266" t="s">
        <v>2145</v>
      </c>
      <c r="B1266" t="s">
        <v>2146</v>
      </c>
      <c r="C1266" s="11">
        <v>56</v>
      </c>
      <c r="D1266" s="11">
        <v>268</v>
      </c>
      <c r="E1266" s="11" t="s">
        <v>5775</v>
      </c>
      <c r="F1266" s="4">
        <v>0</v>
      </c>
      <c r="G1266" s="4" t="s">
        <v>5839</v>
      </c>
      <c r="H1266" s="18" t="e">
        <v>#N/A</v>
      </c>
      <c r="I1266" s="4" t="s">
        <v>5839</v>
      </c>
      <c r="J1266" s="4">
        <v>38457.96613393147</v>
      </c>
      <c r="K1266" s="19" t="s">
        <v>5842</v>
      </c>
      <c r="L1266" s="11">
        <v>0</v>
      </c>
      <c r="M1266" s="11">
        <v>55</v>
      </c>
      <c r="N1266" s="11">
        <v>0</v>
      </c>
      <c r="O1266" s="11" t="e">
        <v>#N/A</v>
      </c>
      <c r="P1266" s="19" t="e">
        <v>#N/A</v>
      </c>
      <c r="Q1266" s="11">
        <v>0</v>
      </c>
      <c r="R1266" s="11">
        <v>55</v>
      </c>
      <c r="S1266" s="4">
        <v>0</v>
      </c>
      <c r="T1266" s="4" t="e">
        <v>#N/A</v>
      </c>
      <c r="U1266" s="20" t="e">
        <v>#N/A</v>
      </c>
    </row>
    <row r="1267" spans="1:21" x14ac:dyDescent="0.25">
      <c r="A1267" t="s">
        <v>2147</v>
      </c>
      <c r="B1267" t="s">
        <v>2148</v>
      </c>
      <c r="C1267" s="11">
        <v>131</v>
      </c>
      <c r="D1267" s="11">
        <v>300</v>
      </c>
      <c r="E1267" s="11" t="s">
        <v>5775</v>
      </c>
      <c r="F1267" s="4">
        <v>10.9</v>
      </c>
      <c r="G1267" s="4">
        <v>10.9</v>
      </c>
      <c r="H1267" s="18">
        <v>0.16955905671742541</v>
      </c>
      <c r="I1267" s="4">
        <v>10.9</v>
      </c>
      <c r="J1267" s="4">
        <v>33949</v>
      </c>
      <c r="K1267" s="19">
        <v>3.8528380806503878E-3</v>
      </c>
      <c r="L1267" s="11">
        <v>0</v>
      </c>
      <c r="M1267" s="11">
        <v>131</v>
      </c>
      <c r="N1267" s="11">
        <v>0</v>
      </c>
      <c r="O1267" s="11" t="e">
        <v>#N/A</v>
      </c>
      <c r="P1267" s="19" t="e">
        <v>#N/A</v>
      </c>
      <c r="Q1267" s="11">
        <v>0</v>
      </c>
      <c r="R1267" s="11">
        <v>131</v>
      </c>
      <c r="S1267" s="4">
        <v>0</v>
      </c>
      <c r="T1267" s="4" t="e">
        <v>#N/A</v>
      </c>
      <c r="U1267" s="20" t="e">
        <v>#N/A</v>
      </c>
    </row>
    <row r="1268" spans="1:21" x14ac:dyDescent="0.25">
      <c r="A1268" t="s">
        <v>2149</v>
      </c>
      <c r="B1268" t="s">
        <v>2150</v>
      </c>
      <c r="C1268" s="11">
        <v>16</v>
      </c>
      <c r="D1268" s="11">
        <v>35</v>
      </c>
      <c r="E1268" s="11" t="s">
        <v>5775</v>
      </c>
      <c r="F1268" s="4">
        <v>0</v>
      </c>
      <c r="G1268" s="4" t="s">
        <v>5842</v>
      </c>
      <c r="H1268" s="18" t="e">
        <v>#N/A</v>
      </c>
      <c r="I1268" s="4" t="s">
        <v>5842</v>
      </c>
      <c r="J1268" s="4">
        <v>66750</v>
      </c>
      <c r="K1268" s="19" t="s">
        <v>5842</v>
      </c>
      <c r="L1268" s="11">
        <v>6</v>
      </c>
      <c r="M1268" s="11">
        <v>0</v>
      </c>
      <c r="N1268" s="11">
        <v>0</v>
      </c>
      <c r="O1268" s="11" t="e">
        <v>#N/A</v>
      </c>
      <c r="P1268" s="19" t="e">
        <v>#N/A</v>
      </c>
      <c r="Q1268" s="11">
        <v>6</v>
      </c>
      <c r="R1268" s="11">
        <v>0</v>
      </c>
      <c r="S1268" s="4">
        <v>0</v>
      </c>
      <c r="T1268" s="4" t="e">
        <v>#N/A</v>
      </c>
      <c r="U1268" s="20" t="e">
        <v>#N/A</v>
      </c>
    </row>
    <row r="1269" spans="1:21" x14ac:dyDescent="0.25">
      <c r="A1269" t="s">
        <v>2151</v>
      </c>
      <c r="B1269" t="s">
        <v>2152</v>
      </c>
      <c r="C1269" s="11">
        <v>13</v>
      </c>
      <c r="D1269" s="11">
        <v>125</v>
      </c>
      <c r="E1269" s="11" t="s">
        <v>5775</v>
      </c>
      <c r="F1269" s="4">
        <v>0</v>
      </c>
      <c r="G1269" s="4" t="s">
        <v>5842</v>
      </c>
      <c r="H1269" s="18" t="e">
        <v>#N/A</v>
      </c>
      <c r="I1269" s="4" t="s">
        <v>5842</v>
      </c>
      <c r="J1269" s="4">
        <v>53610</v>
      </c>
      <c r="K1269" s="19" t="s">
        <v>5842</v>
      </c>
      <c r="L1269" s="11">
        <v>8</v>
      </c>
      <c r="M1269" s="11">
        <v>5</v>
      </c>
      <c r="N1269" s="11">
        <v>0</v>
      </c>
      <c r="O1269" s="11" t="e">
        <v>#N/A</v>
      </c>
      <c r="P1269" s="19" t="e">
        <v>#N/A</v>
      </c>
      <c r="Q1269" s="11">
        <v>8</v>
      </c>
      <c r="R1269" s="11">
        <v>5</v>
      </c>
      <c r="S1269" s="4">
        <v>0</v>
      </c>
      <c r="T1269" s="4" t="e">
        <v>#N/A</v>
      </c>
      <c r="U1269" s="20" t="e">
        <v>#N/A</v>
      </c>
    </row>
    <row r="1270" spans="1:21" x14ac:dyDescent="0.25">
      <c r="A1270" t="s">
        <v>2153</v>
      </c>
      <c r="B1270" t="s">
        <v>2154</v>
      </c>
      <c r="C1270" s="11">
        <v>32</v>
      </c>
      <c r="D1270" s="11">
        <v>100</v>
      </c>
      <c r="E1270" s="11" t="s">
        <v>5775</v>
      </c>
      <c r="F1270" s="4">
        <v>0</v>
      </c>
      <c r="G1270" s="4" t="s">
        <v>5842</v>
      </c>
      <c r="H1270" s="18" t="e">
        <v>#N/A</v>
      </c>
      <c r="I1270" s="4" t="s">
        <v>5842</v>
      </c>
      <c r="J1270" s="4">
        <v>44291</v>
      </c>
      <c r="K1270" s="19" t="s">
        <v>5842</v>
      </c>
      <c r="L1270" s="11">
        <v>32</v>
      </c>
      <c r="M1270" s="11">
        <v>0</v>
      </c>
      <c r="N1270" s="11">
        <v>0</v>
      </c>
      <c r="O1270" s="11" t="e">
        <v>#N/A</v>
      </c>
      <c r="P1270" s="19" t="e">
        <v>#N/A</v>
      </c>
      <c r="Q1270" s="11">
        <v>32</v>
      </c>
      <c r="R1270" s="11">
        <v>0</v>
      </c>
      <c r="S1270" s="4">
        <v>0</v>
      </c>
      <c r="T1270" s="4" t="e">
        <v>#N/A</v>
      </c>
      <c r="U1270" s="20" t="e">
        <v>#N/A</v>
      </c>
    </row>
    <row r="1271" spans="1:21" x14ac:dyDescent="0.25">
      <c r="A1271" t="s">
        <v>2155</v>
      </c>
      <c r="B1271" t="s">
        <v>2156</v>
      </c>
      <c r="C1271" s="11">
        <v>83</v>
      </c>
      <c r="D1271" s="11">
        <v>290</v>
      </c>
      <c r="E1271" s="11" t="s">
        <v>5775</v>
      </c>
      <c r="F1271" s="4">
        <v>17.68</v>
      </c>
      <c r="G1271" s="4">
        <v>17.68</v>
      </c>
      <c r="H1271" s="18">
        <v>0.27502790117101661</v>
      </c>
      <c r="I1271" s="4">
        <v>17.68</v>
      </c>
      <c r="J1271" s="4">
        <v>23385</v>
      </c>
      <c r="K1271" s="19">
        <v>9.0724823604874921E-3</v>
      </c>
      <c r="L1271" s="11">
        <v>57</v>
      </c>
      <c r="M1271" s="11">
        <v>17</v>
      </c>
      <c r="N1271" s="11">
        <v>0</v>
      </c>
      <c r="O1271" s="11" t="e">
        <v>#N/A</v>
      </c>
      <c r="P1271" s="19" t="e">
        <v>#N/A</v>
      </c>
      <c r="Q1271" s="11">
        <v>57</v>
      </c>
      <c r="R1271" s="11">
        <v>17</v>
      </c>
      <c r="S1271" s="4">
        <v>0</v>
      </c>
      <c r="T1271" s="4" t="e">
        <v>#N/A</v>
      </c>
      <c r="U1271" s="20" t="e">
        <v>#N/A</v>
      </c>
    </row>
    <row r="1272" spans="1:21" x14ac:dyDescent="0.25">
      <c r="A1272" t="s">
        <v>2157</v>
      </c>
      <c r="B1272" t="s">
        <v>2158</v>
      </c>
      <c r="C1272" s="11">
        <v>2486</v>
      </c>
      <c r="D1272" s="11">
        <v>4947</v>
      </c>
      <c r="E1272" s="11" t="s">
        <v>5775</v>
      </c>
      <c r="F1272" s="4">
        <v>22.38</v>
      </c>
      <c r="G1272" s="4">
        <v>22.38</v>
      </c>
      <c r="H1272" s="18">
        <v>0.34814052195742939</v>
      </c>
      <c r="I1272" s="4">
        <v>22.38</v>
      </c>
      <c r="J1272" s="4">
        <v>39736.192879781898</v>
      </c>
      <c r="K1272" s="19">
        <v>6.7585739985836822E-3</v>
      </c>
      <c r="L1272" s="11">
        <v>1850</v>
      </c>
      <c r="M1272" s="11">
        <v>219</v>
      </c>
      <c r="N1272" s="11">
        <v>252</v>
      </c>
      <c r="O1272" s="11" t="e">
        <v>#N/A</v>
      </c>
      <c r="P1272" s="19">
        <v>0.12179797003383278</v>
      </c>
      <c r="Q1272" s="11">
        <v>1850</v>
      </c>
      <c r="R1272" s="11">
        <v>219</v>
      </c>
      <c r="S1272" s="4">
        <v>31697</v>
      </c>
      <c r="T1272" s="4" t="e">
        <v>#N/A</v>
      </c>
      <c r="U1272" s="20" t="e">
        <v>#N/A</v>
      </c>
    </row>
    <row r="1273" spans="1:21" x14ac:dyDescent="0.25">
      <c r="A1273" t="s">
        <v>2159</v>
      </c>
      <c r="B1273" t="s">
        <v>2160</v>
      </c>
      <c r="C1273" s="11">
        <v>1252</v>
      </c>
      <c r="D1273" s="11">
        <v>3148</v>
      </c>
      <c r="E1273" s="11" t="s">
        <v>5775</v>
      </c>
      <c r="F1273" s="4">
        <v>68.14</v>
      </c>
      <c r="G1273" s="4">
        <v>68.14</v>
      </c>
      <c r="H1273" s="18">
        <v>1.0599774426353548</v>
      </c>
      <c r="I1273" s="4">
        <v>68.14</v>
      </c>
      <c r="J1273" s="4">
        <v>37833.982771701369</v>
      </c>
      <c r="K1273" s="19">
        <v>2.1612316232580173E-2</v>
      </c>
      <c r="L1273" s="11">
        <v>970</v>
      </c>
      <c r="M1273" s="11">
        <v>95</v>
      </c>
      <c r="N1273" s="11">
        <v>20</v>
      </c>
      <c r="O1273" s="11" t="e">
        <v>#N/A</v>
      </c>
      <c r="P1273" s="19">
        <v>1.8779342723004695E-2</v>
      </c>
      <c r="Q1273" s="11">
        <v>970</v>
      </c>
      <c r="R1273" s="11">
        <v>95</v>
      </c>
      <c r="S1273" s="4">
        <v>7261.12</v>
      </c>
      <c r="T1273" s="4" t="e">
        <v>#N/A</v>
      </c>
      <c r="U1273" s="20" t="e">
        <v>#N/A</v>
      </c>
    </row>
    <row r="1274" spans="1:21" x14ac:dyDescent="0.25">
      <c r="A1274" t="s">
        <v>5149</v>
      </c>
      <c r="B1274" t="s">
        <v>5150</v>
      </c>
      <c r="C1274" s="11">
        <v>13293</v>
      </c>
      <c r="D1274" s="11">
        <v>36730</v>
      </c>
      <c r="E1274" s="11" t="s">
        <v>5775</v>
      </c>
      <c r="F1274" s="4">
        <v>73.86</v>
      </c>
      <c r="G1274" s="4">
        <v>73.86</v>
      </c>
      <c r="H1274" s="18">
        <v>1.1489570577200954</v>
      </c>
      <c r="I1274" s="4">
        <v>73.86</v>
      </c>
      <c r="J1274" s="4">
        <v>92627.854509757439</v>
      </c>
      <c r="K1274" s="19">
        <v>9.5686119978805589E-3</v>
      </c>
      <c r="L1274" s="11">
        <v>12534</v>
      </c>
      <c r="M1274" s="11">
        <v>170</v>
      </c>
      <c r="N1274" s="11">
        <v>480</v>
      </c>
      <c r="O1274" s="12">
        <v>411</v>
      </c>
      <c r="P1274" s="19" t="e">
        <v>#N/A</v>
      </c>
      <c r="Q1274" s="11">
        <v>12534</v>
      </c>
      <c r="R1274" s="11">
        <v>170</v>
      </c>
      <c r="S1274" s="4">
        <v>83220</v>
      </c>
      <c r="T1274" s="4">
        <v>89724</v>
      </c>
      <c r="U1274" s="20" t="e">
        <v>#N/A</v>
      </c>
    </row>
    <row r="1275" spans="1:21" x14ac:dyDescent="0.25">
      <c r="A1275" t="s">
        <v>5151</v>
      </c>
      <c r="B1275" t="s">
        <v>5152</v>
      </c>
      <c r="C1275" s="11">
        <v>6068</v>
      </c>
      <c r="D1275" s="11">
        <v>17233</v>
      </c>
      <c r="E1275" s="11" t="s">
        <v>5775</v>
      </c>
      <c r="F1275" s="4">
        <v>42.16</v>
      </c>
      <c r="G1275" s="4">
        <v>42.16</v>
      </c>
      <c r="H1275" s="18">
        <v>0.65583576433088575</v>
      </c>
      <c r="I1275" s="4">
        <v>42.16</v>
      </c>
      <c r="J1275" s="4">
        <v>46546.743172255286</v>
      </c>
      <c r="K1275" s="19">
        <v>1.0869074085972987E-2</v>
      </c>
      <c r="L1275" s="11">
        <v>5557</v>
      </c>
      <c r="M1275" s="11">
        <v>36</v>
      </c>
      <c r="N1275" s="11">
        <v>859</v>
      </c>
      <c r="O1275" s="12">
        <v>510</v>
      </c>
      <c r="P1275" s="19" t="e">
        <v>#N/A</v>
      </c>
      <c r="Q1275" s="11">
        <v>5557</v>
      </c>
      <c r="R1275" s="11">
        <v>36</v>
      </c>
      <c r="S1275" s="4">
        <v>242525.53</v>
      </c>
      <c r="T1275" s="4">
        <v>193954.75</v>
      </c>
      <c r="U1275" s="20" t="e">
        <v>#N/A</v>
      </c>
    </row>
    <row r="1276" spans="1:21" x14ac:dyDescent="0.25">
      <c r="A1276" t="s">
        <v>5153</v>
      </c>
      <c r="B1276" t="s">
        <v>5154</v>
      </c>
      <c r="C1276" s="11">
        <v>4931</v>
      </c>
      <c r="D1276" s="11">
        <v>14004</v>
      </c>
      <c r="E1276" s="11" t="s">
        <v>5775</v>
      </c>
      <c r="F1276" s="4">
        <v>42.16</v>
      </c>
      <c r="G1276" s="4">
        <v>42.16</v>
      </c>
      <c r="H1276" s="18">
        <v>0.65583576433088575</v>
      </c>
      <c r="I1276" s="4">
        <v>42.16</v>
      </c>
      <c r="J1276" s="4">
        <v>65316.734567666375</v>
      </c>
      <c r="K1276" s="19">
        <v>7.7456413482502023E-3</v>
      </c>
      <c r="L1276" s="11">
        <v>4760</v>
      </c>
      <c r="M1276" s="11">
        <v>6</v>
      </c>
      <c r="N1276" s="11" t="e">
        <v>#N/A</v>
      </c>
      <c r="O1276" s="11" t="e">
        <v>#N/A</v>
      </c>
      <c r="P1276" s="19" t="e">
        <v>#N/A</v>
      </c>
      <c r="Q1276" s="11">
        <v>4760</v>
      </c>
      <c r="R1276" s="11">
        <v>6</v>
      </c>
      <c r="S1276" s="4" t="e">
        <v>#N/A</v>
      </c>
      <c r="T1276" s="4" t="e">
        <v>#N/A</v>
      </c>
      <c r="U1276" s="20" t="e">
        <v>#N/A</v>
      </c>
    </row>
    <row r="1277" spans="1:21" x14ac:dyDescent="0.25">
      <c r="A1277" t="s">
        <v>2161</v>
      </c>
      <c r="B1277" t="s">
        <v>2162</v>
      </c>
      <c r="C1277" s="11">
        <v>26</v>
      </c>
      <c r="D1277" s="11">
        <v>85</v>
      </c>
      <c r="E1277" s="11" t="s">
        <v>5775</v>
      </c>
      <c r="F1277" s="4">
        <v>73.56</v>
      </c>
      <c r="G1277" s="4">
        <v>73.56</v>
      </c>
      <c r="H1277" s="18">
        <v>1.1442902946911755</v>
      </c>
      <c r="I1277" s="4">
        <v>73.56</v>
      </c>
      <c r="J1277" s="4">
        <v>94677.468299665721</v>
      </c>
      <c r="K1277" s="19">
        <v>9.3234432210004149E-3</v>
      </c>
      <c r="L1277" s="11">
        <v>26</v>
      </c>
      <c r="M1277" s="11">
        <v>0</v>
      </c>
      <c r="N1277" s="11">
        <v>0</v>
      </c>
      <c r="O1277" s="11" t="e">
        <v>#N/A</v>
      </c>
      <c r="P1277" s="19" t="e">
        <v>#N/A</v>
      </c>
      <c r="Q1277" s="11">
        <v>26</v>
      </c>
      <c r="R1277" s="11">
        <v>0</v>
      </c>
      <c r="S1277" s="4">
        <v>0</v>
      </c>
      <c r="T1277" s="4" t="e">
        <v>#N/A</v>
      </c>
      <c r="U1277" s="20" t="e">
        <v>#N/A</v>
      </c>
    </row>
    <row r="1278" spans="1:21" x14ac:dyDescent="0.25">
      <c r="A1278" t="s">
        <v>2163</v>
      </c>
      <c r="B1278" t="s">
        <v>2164</v>
      </c>
      <c r="C1278" s="11">
        <v>255</v>
      </c>
      <c r="D1278" s="11">
        <v>359</v>
      </c>
      <c r="E1278" s="11" t="s">
        <v>5775</v>
      </c>
      <c r="F1278" s="4">
        <v>0</v>
      </c>
      <c r="G1278" s="4" t="s">
        <v>5842</v>
      </c>
      <c r="H1278" s="18" t="e">
        <v>#N/A</v>
      </c>
      <c r="I1278" s="4" t="s">
        <v>5842</v>
      </c>
      <c r="J1278" s="4">
        <v>80469</v>
      </c>
      <c r="K1278" s="19" t="s">
        <v>5842</v>
      </c>
      <c r="L1278" s="11">
        <v>254</v>
      </c>
      <c r="M1278" s="11">
        <v>0</v>
      </c>
      <c r="N1278" s="11">
        <v>0</v>
      </c>
      <c r="O1278" s="11" t="e">
        <v>#N/A</v>
      </c>
      <c r="P1278" s="19" t="e">
        <v>#N/A</v>
      </c>
      <c r="Q1278" s="11">
        <v>254</v>
      </c>
      <c r="R1278" s="11">
        <v>0</v>
      </c>
      <c r="S1278" s="4">
        <v>0</v>
      </c>
      <c r="T1278" s="4" t="e">
        <v>#N/A</v>
      </c>
      <c r="U1278" s="20" t="e">
        <v>#N/A</v>
      </c>
    </row>
    <row r="1279" spans="1:21" x14ac:dyDescent="0.25">
      <c r="A1279" t="s">
        <v>2165</v>
      </c>
      <c r="B1279" t="s">
        <v>2166</v>
      </c>
      <c r="C1279" s="11">
        <v>3</v>
      </c>
      <c r="D1279" s="11">
        <v>100</v>
      </c>
      <c r="E1279" s="11" t="s">
        <v>5775</v>
      </c>
      <c r="F1279" s="4">
        <v>0</v>
      </c>
      <c r="G1279" s="4" t="s">
        <v>5841</v>
      </c>
      <c r="H1279" s="18" t="e">
        <v>#N/A</v>
      </c>
      <c r="I1279" s="4" t="s">
        <v>5841</v>
      </c>
      <c r="J1279" s="4" t="e">
        <v>#N/A</v>
      </c>
      <c r="K1279" s="19" t="s">
        <v>5841</v>
      </c>
      <c r="L1279" s="11">
        <v>2</v>
      </c>
      <c r="M1279" s="11">
        <v>0</v>
      </c>
      <c r="N1279" s="11">
        <v>0</v>
      </c>
      <c r="O1279" s="11" t="e">
        <v>#N/A</v>
      </c>
      <c r="P1279" s="19" t="e">
        <v>#N/A</v>
      </c>
      <c r="Q1279" s="11">
        <v>2</v>
      </c>
      <c r="R1279" s="11">
        <v>0</v>
      </c>
      <c r="S1279" s="4">
        <v>0</v>
      </c>
      <c r="T1279" s="4" t="e">
        <v>#N/A</v>
      </c>
      <c r="U1279" s="20" t="e">
        <v>#N/A</v>
      </c>
    </row>
    <row r="1280" spans="1:21" x14ac:dyDescent="0.25">
      <c r="A1280" t="s">
        <v>2167</v>
      </c>
      <c r="B1280" t="s">
        <v>2168</v>
      </c>
      <c r="C1280" s="11">
        <v>2441</v>
      </c>
      <c r="D1280" s="11">
        <v>6932</v>
      </c>
      <c r="E1280" s="11" t="s">
        <v>5775</v>
      </c>
      <c r="F1280" s="4">
        <v>42.16</v>
      </c>
      <c r="G1280" s="4">
        <v>42.16</v>
      </c>
      <c r="H1280" s="18">
        <v>0.65583576433088575</v>
      </c>
      <c r="I1280" s="4">
        <v>42.16</v>
      </c>
      <c r="J1280" s="4">
        <v>87804.546097961167</v>
      </c>
      <c r="K1280" s="19">
        <v>5.7618884497797947E-3</v>
      </c>
      <c r="L1280" s="11">
        <v>2387</v>
      </c>
      <c r="M1280" s="11">
        <v>1</v>
      </c>
      <c r="N1280" s="11">
        <v>0</v>
      </c>
      <c r="O1280" s="11" t="e">
        <v>#N/A</v>
      </c>
      <c r="P1280" s="19" t="e">
        <v>#N/A</v>
      </c>
      <c r="Q1280" s="11">
        <v>2387</v>
      </c>
      <c r="R1280" s="11">
        <v>1</v>
      </c>
      <c r="S1280" s="4">
        <v>0</v>
      </c>
      <c r="T1280" s="4" t="e">
        <v>#N/A</v>
      </c>
      <c r="U1280" s="20" t="e">
        <v>#N/A</v>
      </c>
    </row>
    <row r="1281" spans="1:21" x14ac:dyDescent="0.25">
      <c r="A1281" t="s">
        <v>2169</v>
      </c>
      <c r="B1281" t="s">
        <v>2170</v>
      </c>
      <c r="C1281" s="11">
        <v>352</v>
      </c>
      <c r="D1281" s="11">
        <v>310</v>
      </c>
      <c r="E1281" s="11" t="s">
        <v>5775</v>
      </c>
      <c r="F1281" s="4">
        <v>0</v>
      </c>
      <c r="G1281" s="4" t="s">
        <v>5839</v>
      </c>
      <c r="H1281" s="18" t="e">
        <v>#N/A</v>
      </c>
      <c r="I1281" s="4" t="s">
        <v>5839</v>
      </c>
      <c r="J1281" s="4">
        <v>81337.197799095025</v>
      </c>
      <c r="K1281" s="19" t="s">
        <v>5842</v>
      </c>
      <c r="L1281" s="11">
        <v>302</v>
      </c>
      <c r="M1281" s="11">
        <v>25</v>
      </c>
      <c r="N1281" s="11">
        <v>18</v>
      </c>
      <c r="O1281" s="12">
        <v>18</v>
      </c>
      <c r="P1281" s="19">
        <v>5.5045871559633031E-2</v>
      </c>
      <c r="Q1281" s="11">
        <v>302</v>
      </c>
      <c r="R1281" s="11">
        <v>25</v>
      </c>
      <c r="S1281" s="4">
        <v>21982.89</v>
      </c>
      <c r="T1281" s="4">
        <v>21982.89</v>
      </c>
      <c r="U1281" s="20" t="e">
        <v>#N/A</v>
      </c>
    </row>
    <row r="1282" spans="1:21" x14ac:dyDescent="0.25">
      <c r="A1282" t="s">
        <v>2171</v>
      </c>
      <c r="B1282" t="s">
        <v>2172</v>
      </c>
      <c r="C1282" s="11">
        <v>3216</v>
      </c>
      <c r="D1282" s="11">
        <v>9133</v>
      </c>
      <c r="E1282" s="11" t="s">
        <v>5775</v>
      </c>
      <c r="F1282" s="4">
        <v>42.16</v>
      </c>
      <c r="G1282" s="4">
        <v>42.16</v>
      </c>
      <c r="H1282" s="18">
        <v>0.65583576433088575</v>
      </c>
      <c r="I1282" s="4">
        <v>42.16</v>
      </c>
      <c r="J1282" s="4">
        <v>58655.220907032577</v>
      </c>
      <c r="K1282" s="19">
        <v>8.6253191476658771E-3</v>
      </c>
      <c r="L1282" s="11">
        <v>3177</v>
      </c>
      <c r="M1282" s="11">
        <v>1</v>
      </c>
      <c r="N1282" s="11" t="e">
        <v>#N/A</v>
      </c>
      <c r="O1282" s="11" t="e">
        <v>#N/A</v>
      </c>
      <c r="P1282" s="19" t="e">
        <v>#N/A</v>
      </c>
      <c r="Q1282" s="11">
        <v>3177</v>
      </c>
      <c r="R1282" s="11">
        <v>1</v>
      </c>
      <c r="S1282" s="4" t="e">
        <v>#N/A</v>
      </c>
      <c r="T1282" s="4" t="e">
        <v>#N/A</v>
      </c>
      <c r="U1282" s="20" t="e">
        <v>#N/A</v>
      </c>
    </row>
    <row r="1283" spans="1:21" x14ac:dyDescent="0.25">
      <c r="A1283" t="s">
        <v>2173</v>
      </c>
      <c r="B1283" t="s">
        <v>2174</v>
      </c>
      <c r="C1283" s="11">
        <v>42</v>
      </c>
      <c r="D1283" s="11">
        <v>139</v>
      </c>
      <c r="E1283" s="11" t="s">
        <v>5776</v>
      </c>
      <c r="F1283" s="4">
        <v>165</v>
      </c>
      <c r="G1283" s="4">
        <v>165</v>
      </c>
      <c r="H1283" s="18">
        <v>2.566719665905981</v>
      </c>
      <c r="I1283" s="4">
        <v>165</v>
      </c>
      <c r="J1283" s="4">
        <v>18571</v>
      </c>
      <c r="K1283" s="19">
        <v>0.10661784502719293</v>
      </c>
      <c r="L1283" s="11">
        <v>42</v>
      </c>
      <c r="M1283" s="11">
        <v>0</v>
      </c>
      <c r="N1283" s="11">
        <v>0</v>
      </c>
      <c r="O1283" s="11" t="e">
        <v>#N/A</v>
      </c>
      <c r="P1283" s="19" t="e">
        <v>#N/A</v>
      </c>
      <c r="Q1283" s="11">
        <v>42</v>
      </c>
      <c r="R1283" s="11">
        <v>0</v>
      </c>
      <c r="S1283" s="4">
        <v>0</v>
      </c>
      <c r="T1283" s="4" t="e">
        <v>#N/A</v>
      </c>
      <c r="U1283" s="20" t="e">
        <v>#N/A</v>
      </c>
    </row>
    <row r="1284" spans="1:21" x14ac:dyDescent="0.25">
      <c r="A1284" t="s">
        <v>2175</v>
      </c>
      <c r="B1284" t="s">
        <v>2176</v>
      </c>
      <c r="C1284" s="11">
        <v>36</v>
      </c>
      <c r="D1284" s="11">
        <v>115</v>
      </c>
      <c r="E1284" s="11" t="s">
        <v>5776</v>
      </c>
      <c r="F1284" s="4">
        <v>11449.5</v>
      </c>
      <c r="G1284" s="4" t="s">
        <v>5839</v>
      </c>
      <c r="H1284" s="18" t="e">
        <v>#N/A</v>
      </c>
      <c r="I1284" s="4" t="s">
        <v>5839</v>
      </c>
      <c r="J1284" s="4">
        <v>40938</v>
      </c>
      <c r="K1284" s="19" t="s">
        <v>5842</v>
      </c>
      <c r="L1284" s="11">
        <v>28</v>
      </c>
      <c r="M1284" s="11">
        <v>7</v>
      </c>
      <c r="N1284" s="11">
        <v>0</v>
      </c>
      <c r="O1284" s="11" t="e">
        <v>#N/A</v>
      </c>
      <c r="P1284" s="19" t="e">
        <v>#N/A</v>
      </c>
      <c r="Q1284" s="11">
        <v>28</v>
      </c>
      <c r="R1284" s="11">
        <v>7</v>
      </c>
      <c r="S1284" s="4">
        <v>0</v>
      </c>
      <c r="T1284" s="4" t="e">
        <v>#N/A</v>
      </c>
      <c r="U1284" s="20" t="e">
        <v>#N/A</v>
      </c>
    </row>
    <row r="1285" spans="1:21" x14ac:dyDescent="0.25">
      <c r="A1285" t="s">
        <v>2177</v>
      </c>
      <c r="B1285" t="s">
        <v>2178</v>
      </c>
      <c r="C1285" s="11">
        <v>27</v>
      </c>
      <c r="D1285" s="11">
        <v>89</v>
      </c>
      <c r="E1285" s="11" t="s">
        <v>5776</v>
      </c>
      <c r="F1285" s="4">
        <v>25</v>
      </c>
      <c r="G1285" s="4">
        <v>25</v>
      </c>
      <c r="H1285" s="18">
        <v>0.38889691907666374</v>
      </c>
      <c r="I1285" s="4">
        <v>25</v>
      </c>
      <c r="J1285" s="4">
        <v>58570</v>
      </c>
      <c r="K1285" s="19">
        <v>5.1220761481987368E-3</v>
      </c>
      <c r="L1285" s="11">
        <v>22</v>
      </c>
      <c r="M1285" s="11">
        <v>5</v>
      </c>
      <c r="N1285" s="11">
        <v>0</v>
      </c>
      <c r="O1285" s="11" t="e">
        <v>#N/A</v>
      </c>
      <c r="P1285" s="19" t="e">
        <v>#N/A</v>
      </c>
      <c r="Q1285" s="11">
        <v>22</v>
      </c>
      <c r="R1285" s="11">
        <v>5</v>
      </c>
      <c r="S1285" s="4">
        <v>0</v>
      </c>
      <c r="T1285" s="4" t="e">
        <v>#N/A</v>
      </c>
      <c r="U1285" s="20" t="e">
        <v>#N/A</v>
      </c>
    </row>
    <row r="1286" spans="1:21" x14ac:dyDescent="0.25">
      <c r="A1286" t="s">
        <v>2179</v>
      </c>
      <c r="B1286" t="s">
        <v>2180</v>
      </c>
      <c r="C1286" s="11">
        <v>56</v>
      </c>
      <c r="D1286" s="11">
        <v>825</v>
      </c>
      <c r="E1286" s="11" t="s">
        <v>5776</v>
      </c>
      <c r="F1286" s="4">
        <v>45</v>
      </c>
      <c r="G1286" s="4" t="s">
        <v>5841</v>
      </c>
      <c r="H1286" s="18" t="e">
        <v>#N/A</v>
      </c>
      <c r="I1286" s="4" t="s">
        <v>5841</v>
      </c>
      <c r="J1286" s="4" t="e">
        <v>#N/A</v>
      </c>
      <c r="K1286" s="19" t="s">
        <v>5841</v>
      </c>
      <c r="L1286" s="11">
        <v>14</v>
      </c>
      <c r="M1286" s="11">
        <v>15</v>
      </c>
      <c r="N1286" s="11">
        <v>0</v>
      </c>
      <c r="O1286" s="11" t="e">
        <v>#N/A</v>
      </c>
      <c r="P1286" s="19" t="e">
        <v>#N/A</v>
      </c>
      <c r="Q1286" s="11">
        <v>14</v>
      </c>
      <c r="R1286" s="11">
        <v>15</v>
      </c>
      <c r="S1286" s="4">
        <v>0</v>
      </c>
      <c r="T1286" s="4" t="e">
        <v>#N/A</v>
      </c>
      <c r="U1286" s="20" t="e">
        <v>#N/A</v>
      </c>
    </row>
    <row r="1287" spans="1:21" x14ac:dyDescent="0.25">
      <c r="A1287" t="s">
        <v>5155</v>
      </c>
      <c r="B1287" t="s">
        <v>5156</v>
      </c>
      <c r="C1287" s="11">
        <v>62109</v>
      </c>
      <c r="D1287" s="11">
        <v>365987</v>
      </c>
      <c r="E1287" s="11" t="s">
        <v>5776</v>
      </c>
      <c r="F1287" s="4">
        <v>19.71</v>
      </c>
      <c r="G1287" s="4">
        <v>19.71</v>
      </c>
      <c r="H1287" s="18">
        <v>0.3066063310000417</v>
      </c>
      <c r="I1287" s="4">
        <v>19.71</v>
      </c>
      <c r="J1287" s="4">
        <v>85255.206698710477</v>
      </c>
      <c r="K1287" s="19">
        <v>2.774258712853223E-3</v>
      </c>
      <c r="L1287" s="11">
        <v>50675</v>
      </c>
      <c r="M1287" s="11">
        <v>4266</v>
      </c>
      <c r="N1287" s="11" t="s">
        <v>5834</v>
      </c>
      <c r="O1287" s="12">
        <v>2907</v>
      </c>
      <c r="P1287" s="19">
        <v>5.2911304854298249E-2</v>
      </c>
      <c r="Q1287" s="11">
        <v>50675</v>
      </c>
      <c r="R1287" s="11">
        <v>4266</v>
      </c>
      <c r="S1287" s="4" t="s">
        <v>5833</v>
      </c>
      <c r="T1287" s="4">
        <v>911384.03</v>
      </c>
      <c r="U1287" s="20" t="e">
        <v>#N/A</v>
      </c>
    </row>
    <row r="1288" spans="1:21" x14ac:dyDescent="0.25">
      <c r="A1288" t="s">
        <v>5157</v>
      </c>
      <c r="B1288" t="s">
        <v>5158</v>
      </c>
      <c r="C1288" s="11">
        <v>12939</v>
      </c>
      <c r="D1288" s="11">
        <v>45629</v>
      </c>
      <c r="E1288" s="11" t="s">
        <v>5776</v>
      </c>
      <c r="F1288" s="4">
        <v>48.68</v>
      </c>
      <c r="G1288" s="4">
        <v>48.68</v>
      </c>
      <c r="H1288" s="18">
        <v>0.75726008082607965</v>
      </c>
      <c r="I1288" s="4">
        <v>48.68</v>
      </c>
      <c r="J1288" s="4">
        <v>106880.76079172395</v>
      </c>
      <c r="K1288" s="19">
        <v>5.4655299576164039E-3</v>
      </c>
      <c r="L1288" s="11">
        <v>11123</v>
      </c>
      <c r="M1288" s="11">
        <v>207</v>
      </c>
      <c r="N1288" s="11">
        <v>1399</v>
      </c>
      <c r="O1288" s="12">
        <v>1399</v>
      </c>
      <c r="P1288" s="19">
        <v>0.12347749338040601</v>
      </c>
      <c r="Q1288" s="11">
        <v>11123</v>
      </c>
      <c r="R1288" s="11">
        <v>207</v>
      </c>
      <c r="S1288" s="4">
        <v>395870.86</v>
      </c>
      <c r="T1288" s="4">
        <v>395870.86</v>
      </c>
      <c r="U1288" s="20" t="e">
        <v>#N/A</v>
      </c>
    </row>
    <row r="1289" spans="1:21" x14ac:dyDescent="0.25">
      <c r="A1289" t="s">
        <v>5159</v>
      </c>
      <c r="B1289" t="s">
        <v>5160</v>
      </c>
      <c r="C1289" s="11">
        <v>19065</v>
      </c>
      <c r="D1289" s="11">
        <v>81998</v>
      </c>
      <c r="E1289" s="11" t="s">
        <v>5776</v>
      </c>
      <c r="F1289" s="4">
        <v>0</v>
      </c>
      <c r="G1289" s="4" t="s">
        <v>5839</v>
      </c>
      <c r="H1289" s="18" t="e">
        <v>#N/A</v>
      </c>
      <c r="I1289" s="4" t="s">
        <v>5839</v>
      </c>
      <c r="J1289" s="4">
        <v>73658.895581247823</v>
      </c>
      <c r="K1289" s="19" t="s">
        <v>5842</v>
      </c>
      <c r="L1289" s="11">
        <v>16865</v>
      </c>
      <c r="M1289" s="11">
        <v>693</v>
      </c>
      <c r="N1289" s="11">
        <v>629</v>
      </c>
      <c r="O1289" s="12">
        <v>629</v>
      </c>
      <c r="P1289" s="19">
        <v>3.5824125754641757E-2</v>
      </c>
      <c r="Q1289" s="11">
        <v>16865</v>
      </c>
      <c r="R1289" s="11">
        <v>693</v>
      </c>
      <c r="S1289" s="4" t="s">
        <v>5833</v>
      </c>
      <c r="T1289" s="4">
        <v>203732.01</v>
      </c>
      <c r="U1289" s="20" t="e">
        <v>#N/A</v>
      </c>
    </row>
    <row r="1290" spans="1:21" x14ac:dyDescent="0.25">
      <c r="A1290" t="s">
        <v>5161</v>
      </c>
      <c r="B1290" t="s">
        <v>5162</v>
      </c>
      <c r="C1290" s="11">
        <v>24358</v>
      </c>
      <c r="D1290" s="11">
        <v>110000</v>
      </c>
      <c r="E1290" s="11" t="s">
        <v>5776</v>
      </c>
      <c r="F1290" s="4">
        <v>0</v>
      </c>
      <c r="G1290" s="4" t="s">
        <v>5839</v>
      </c>
      <c r="H1290" s="18" t="e">
        <v>#N/A</v>
      </c>
      <c r="I1290" s="4" t="s">
        <v>5839</v>
      </c>
      <c r="J1290" s="4">
        <v>88640.998703110352</v>
      </c>
      <c r="K1290" s="19" t="s">
        <v>5842</v>
      </c>
      <c r="L1290" s="11">
        <v>14391</v>
      </c>
      <c r="M1290" s="11">
        <v>6227</v>
      </c>
      <c r="N1290" s="11" t="s">
        <v>5834</v>
      </c>
      <c r="O1290" s="12">
        <v>543</v>
      </c>
      <c r="P1290" s="19">
        <v>2.6336211077699099E-2</v>
      </c>
      <c r="Q1290" s="11">
        <v>14391</v>
      </c>
      <c r="R1290" s="11">
        <v>6227</v>
      </c>
      <c r="S1290" s="4">
        <v>183837.59</v>
      </c>
      <c r="T1290" s="4">
        <v>183837.59</v>
      </c>
      <c r="U1290" s="20" t="e">
        <v>#N/A</v>
      </c>
    </row>
    <row r="1291" spans="1:21" x14ac:dyDescent="0.25">
      <c r="A1291" t="s">
        <v>2181</v>
      </c>
      <c r="B1291" t="s">
        <v>2182</v>
      </c>
      <c r="C1291" s="11">
        <v>333</v>
      </c>
      <c r="D1291" s="11">
        <v>2000</v>
      </c>
      <c r="E1291" s="11" t="s">
        <v>5776</v>
      </c>
      <c r="F1291" s="4">
        <v>22.5</v>
      </c>
      <c r="G1291" s="4">
        <v>22.5</v>
      </c>
      <c r="H1291" s="18">
        <v>0.3500072271689974</v>
      </c>
      <c r="I1291" s="4">
        <v>22.5</v>
      </c>
      <c r="J1291" s="4">
        <v>50320.368389594347</v>
      </c>
      <c r="K1291" s="19">
        <v>5.36562049605012E-3</v>
      </c>
      <c r="L1291" s="11">
        <v>285</v>
      </c>
      <c r="M1291" s="11">
        <v>31</v>
      </c>
      <c r="N1291" s="11">
        <v>0</v>
      </c>
      <c r="O1291" s="11" t="e">
        <v>#N/A</v>
      </c>
      <c r="P1291" s="19" t="e">
        <v>#N/A</v>
      </c>
      <c r="Q1291" s="11">
        <v>285</v>
      </c>
      <c r="R1291" s="11">
        <v>31</v>
      </c>
      <c r="S1291" s="4">
        <v>0</v>
      </c>
      <c r="T1291" s="4" t="e">
        <v>#N/A</v>
      </c>
      <c r="U1291" s="20" t="e">
        <v>#N/A</v>
      </c>
    </row>
    <row r="1292" spans="1:21" x14ac:dyDescent="0.25">
      <c r="A1292" t="s">
        <v>5163</v>
      </c>
      <c r="B1292" t="s">
        <v>5164</v>
      </c>
      <c r="C1292" s="11">
        <v>31328</v>
      </c>
      <c r="D1292" s="11">
        <v>141863</v>
      </c>
      <c r="E1292" s="11" t="s">
        <v>5776</v>
      </c>
      <c r="F1292" s="4">
        <v>36.22</v>
      </c>
      <c r="G1292" s="4">
        <v>36.22</v>
      </c>
      <c r="H1292" s="18">
        <v>0.56343385635827048</v>
      </c>
      <c r="I1292" s="4">
        <v>36.22</v>
      </c>
      <c r="J1292" s="4">
        <v>94211.823975829175</v>
      </c>
      <c r="K1292" s="19">
        <v>4.613433661060532E-3</v>
      </c>
      <c r="L1292" s="11">
        <v>26590</v>
      </c>
      <c r="M1292" s="11">
        <v>1926</v>
      </c>
      <c r="N1292" s="11" t="s">
        <v>5834</v>
      </c>
      <c r="O1292" s="12">
        <v>337</v>
      </c>
      <c r="P1292" s="19">
        <v>1.1817926777949222E-2</v>
      </c>
      <c r="Q1292" s="11">
        <v>26590</v>
      </c>
      <c r="R1292" s="11">
        <v>1926</v>
      </c>
      <c r="S1292" s="4" t="s">
        <v>5833</v>
      </c>
      <c r="T1292" s="4">
        <v>135466</v>
      </c>
      <c r="U1292" s="20" t="e">
        <v>#N/A</v>
      </c>
    </row>
    <row r="1293" spans="1:21" x14ac:dyDescent="0.25">
      <c r="A1293" t="s">
        <v>5165</v>
      </c>
      <c r="B1293" t="s">
        <v>5166</v>
      </c>
      <c r="C1293" s="11">
        <v>8707</v>
      </c>
      <c r="D1293" s="11">
        <v>23343</v>
      </c>
      <c r="E1293" s="11" t="s">
        <v>5776</v>
      </c>
      <c r="F1293" s="4">
        <v>34.43</v>
      </c>
      <c r="G1293" s="4">
        <v>34.43</v>
      </c>
      <c r="H1293" s="18">
        <v>0.53558883695238135</v>
      </c>
      <c r="I1293" s="4">
        <v>34.43</v>
      </c>
      <c r="J1293" s="4">
        <v>133320.06325118884</v>
      </c>
      <c r="K1293" s="19">
        <v>3.0990084307233163E-3</v>
      </c>
      <c r="L1293" s="11">
        <v>6962</v>
      </c>
      <c r="M1293" s="11">
        <v>972</v>
      </c>
      <c r="N1293" s="11" t="s">
        <v>5834</v>
      </c>
      <c r="O1293" s="12">
        <v>32</v>
      </c>
      <c r="P1293" s="19">
        <v>4.0332745147466601E-3</v>
      </c>
      <c r="Q1293" s="11">
        <v>6962</v>
      </c>
      <c r="R1293" s="11">
        <v>972</v>
      </c>
      <c r="S1293" s="4" t="s">
        <v>5833</v>
      </c>
      <c r="T1293" s="4">
        <v>16718.669999999998</v>
      </c>
      <c r="U1293" s="20" t="e">
        <v>#N/A</v>
      </c>
    </row>
    <row r="1294" spans="1:21" x14ac:dyDescent="0.25">
      <c r="A1294" t="s">
        <v>5167</v>
      </c>
      <c r="B1294" t="s">
        <v>5168</v>
      </c>
      <c r="C1294" s="11">
        <v>14926</v>
      </c>
      <c r="D1294" s="11">
        <v>63118</v>
      </c>
      <c r="E1294" s="11" t="s">
        <v>5776</v>
      </c>
      <c r="F1294" s="4">
        <v>30.48</v>
      </c>
      <c r="G1294" s="4">
        <v>30.48</v>
      </c>
      <c r="H1294" s="18">
        <v>0.47414312373826845</v>
      </c>
      <c r="I1294" s="4">
        <v>30.48</v>
      </c>
      <c r="J1294" s="4">
        <v>81582.025201069584</v>
      </c>
      <c r="K1294" s="19">
        <v>4.4833405287321142E-3</v>
      </c>
      <c r="L1294" s="11">
        <v>11702</v>
      </c>
      <c r="M1294" s="11">
        <v>1069</v>
      </c>
      <c r="N1294" s="11">
        <v>645</v>
      </c>
      <c r="O1294" s="12">
        <v>645</v>
      </c>
      <c r="P1294" s="19">
        <v>5.0505050505050504E-2</v>
      </c>
      <c r="Q1294" s="11">
        <v>11702</v>
      </c>
      <c r="R1294" s="11">
        <v>1069</v>
      </c>
      <c r="S1294" s="4">
        <v>157345.26</v>
      </c>
      <c r="T1294" s="4">
        <v>157345.26</v>
      </c>
      <c r="U1294" s="20" t="e">
        <v>#N/A</v>
      </c>
    </row>
    <row r="1295" spans="1:21" x14ac:dyDescent="0.25">
      <c r="A1295" t="s">
        <v>5169</v>
      </c>
      <c r="B1295" t="s">
        <v>5170</v>
      </c>
      <c r="C1295" s="11">
        <v>27834</v>
      </c>
      <c r="D1295" s="11">
        <v>115128</v>
      </c>
      <c r="E1295" s="11" t="s">
        <v>5776</v>
      </c>
      <c r="F1295" s="4">
        <v>603.91999999999996</v>
      </c>
      <c r="G1295" s="4" t="s">
        <v>5839</v>
      </c>
      <c r="H1295" s="18" t="e">
        <v>#N/A</v>
      </c>
      <c r="I1295" s="4" t="s">
        <v>5839</v>
      </c>
      <c r="J1295" s="4">
        <v>98114.13400694821</v>
      </c>
      <c r="K1295" s="19" t="s">
        <v>5842</v>
      </c>
      <c r="L1295" s="11">
        <v>24371</v>
      </c>
      <c r="M1295" s="11">
        <v>1161</v>
      </c>
      <c r="N1295" s="11">
        <v>0</v>
      </c>
      <c r="O1295" s="11" t="e">
        <v>#N/A</v>
      </c>
      <c r="P1295" s="19" t="e">
        <v>#N/A</v>
      </c>
      <c r="Q1295" s="11">
        <v>24371</v>
      </c>
      <c r="R1295" s="11">
        <v>1161</v>
      </c>
      <c r="S1295" s="4">
        <v>0</v>
      </c>
      <c r="T1295" s="4" t="e">
        <v>#N/A</v>
      </c>
      <c r="U1295" s="20" t="e">
        <v>#N/A</v>
      </c>
    </row>
    <row r="1296" spans="1:21" x14ac:dyDescent="0.25">
      <c r="A1296" t="s">
        <v>5171</v>
      </c>
      <c r="B1296" t="s">
        <v>5172</v>
      </c>
      <c r="C1296" s="11">
        <v>26365</v>
      </c>
      <c r="D1296" s="11">
        <v>67134</v>
      </c>
      <c r="E1296" s="11" t="s">
        <v>5776</v>
      </c>
      <c r="F1296" s="4">
        <v>10.78</v>
      </c>
      <c r="G1296" s="4" t="s">
        <v>5841</v>
      </c>
      <c r="H1296" s="18" t="e">
        <v>#N/A</v>
      </c>
      <c r="I1296" s="4" t="s">
        <v>5841</v>
      </c>
      <c r="J1296" s="4" t="e">
        <v>#N/A</v>
      </c>
      <c r="K1296" s="19" t="s">
        <v>5841</v>
      </c>
      <c r="L1296" s="11">
        <v>19853</v>
      </c>
      <c r="M1296" s="11">
        <v>3898</v>
      </c>
      <c r="N1296" s="11">
        <v>1064</v>
      </c>
      <c r="O1296" s="11" t="e">
        <v>#N/A</v>
      </c>
      <c r="P1296" s="19" t="e">
        <v>#N/A</v>
      </c>
      <c r="Q1296" s="11">
        <v>19853</v>
      </c>
      <c r="R1296" s="11">
        <v>3898</v>
      </c>
      <c r="S1296" s="4">
        <v>221642</v>
      </c>
      <c r="T1296" s="4" t="e">
        <v>#N/A</v>
      </c>
      <c r="U1296" s="20" t="e">
        <v>#N/A</v>
      </c>
    </row>
    <row r="1297" spans="1:21" x14ac:dyDescent="0.25">
      <c r="A1297" t="s">
        <v>5173</v>
      </c>
      <c r="B1297" t="s">
        <v>5174</v>
      </c>
      <c r="C1297" s="11">
        <v>35462</v>
      </c>
      <c r="D1297" s="11">
        <v>140094</v>
      </c>
      <c r="E1297" s="11" t="s">
        <v>5776</v>
      </c>
      <c r="F1297" s="4">
        <v>22.18</v>
      </c>
      <c r="G1297" s="4">
        <v>22.18</v>
      </c>
      <c r="H1297" s="18">
        <v>0.3450293466048161</v>
      </c>
      <c r="I1297" s="4">
        <v>22.18</v>
      </c>
      <c r="J1297" s="4">
        <v>101422.07246128902</v>
      </c>
      <c r="K1297" s="19">
        <v>2.6242808250796536E-3</v>
      </c>
      <c r="L1297" s="11">
        <v>25674</v>
      </c>
      <c r="M1297" s="11">
        <v>5973</v>
      </c>
      <c r="N1297" s="11" t="s">
        <v>5834</v>
      </c>
      <c r="O1297" s="12">
        <v>528</v>
      </c>
      <c r="P1297" s="19">
        <v>1.6684045881126174E-2</v>
      </c>
      <c r="Q1297" s="11">
        <v>25674</v>
      </c>
      <c r="R1297" s="11">
        <v>5973</v>
      </c>
      <c r="S1297" s="4" t="s">
        <v>5833</v>
      </c>
      <c r="T1297" s="4">
        <v>196771.12</v>
      </c>
      <c r="U1297" s="20" t="e">
        <v>#N/A</v>
      </c>
    </row>
    <row r="1298" spans="1:21" x14ac:dyDescent="0.25">
      <c r="A1298" t="s">
        <v>5175</v>
      </c>
      <c r="B1298" t="s">
        <v>5176</v>
      </c>
      <c r="C1298" s="11">
        <v>12006</v>
      </c>
      <c r="D1298" s="11">
        <v>35191</v>
      </c>
      <c r="E1298" s="11" t="s">
        <v>5776</v>
      </c>
      <c r="F1298" s="4">
        <v>0</v>
      </c>
      <c r="G1298" s="4" t="s">
        <v>5839</v>
      </c>
      <c r="H1298" s="18" t="e">
        <v>#N/A</v>
      </c>
      <c r="I1298" s="4" t="s">
        <v>5839</v>
      </c>
      <c r="J1298" s="4">
        <v>127710.13359809242</v>
      </c>
      <c r="K1298" s="19" t="s">
        <v>5842</v>
      </c>
      <c r="L1298" s="11">
        <v>7831</v>
      </c>
      <c r="M1298" s="11">
        <v>3160</v>
      </c>
      <c r="N1298" s="11">
        <v>783</v>
      </c>
      <c r="O1298" s="11" t="e">
        <v>#N/A</v>
      </c>
      <c r="P1298" s="19">
        <v>7.1240105540897103E-2</v>
      </c>
      <c r="Q1298" s="11">
        <v>7831</v>
      </c>
      <c r="R1298" s="11">
        <v>3160</v>
      </c>
      <c r="S1298" s="4">
        <v>527777.6</v>
      </c>
      <c r="T1298" s="4" t="e">
        <v>#N/A</v>
      </c>
      <c r="U1298" s="20" t="e">
        <v>#N/A</v>
      </c>
    </row>
    <row r="1299" spans="1:21" x14ac:dyDescent="0.25">
      <c r="A1299" t="s">
        <v>5177</v>
      </c>
      <c r="B1299" t="s">
        <v>5178</v>
      </c>
      <c r="C1299" s="11">
        <v>12882</v>
      </c>
      <c r="D1299" s="11">
        <v>53965</v>
      </c>
      <c r="E1299" s="11" t="s">
        <v>5776</v>
      </c>
      <c r="F1299" s="4">
        <v>39.479999999999997</v>
      </c>
      <c r="G1299" s="4">
        <v>39.479999999999997</v>
      </c>
      <c r="H1299" s="18">
        <v>0.61414601460586737</v>
      </c>
      <c r="I1299" s="4">
        <v>39.479999999999997</v>
      </c>
      <c r="J1299" s="4">
        <v>92336.690573952481</v>
      </c>
      <c r="K1299" s="19">
        <v>5.1307881737494747E-3</v>
      </c>
      <c r="L1299" s="11">
        <v>11719</v>
      </c>
      <c r="M1299" s="11">
        <v>329</v>
      </c>
      <c r="N1299" s="11">
        <v>0</v>
      </c>
      <c r="O1299" s="11" t="e">
        <v>#N/A</v>
      </c>
      <c r="P1299" s="19" t="e">
        <v>#N/A</v>
      </c>
      <c r="Q1299" s="11">
        <v>11719</v>
      </c>
      <c r="R1299" s="11">
        <v>329</v>
      </c>
      <c r="S1299" s="4">
        <v>0</v>
      </c>
      <c r="T1299" s="4" t="e">
        <v>#N/A</v>
      </c>
      <c r="U1299" s="20" t="e">
        <v>#N/A</v>
      </c>
    </row>
    <row r="1300" spans="1:21" x14ac:dyDescent="0.25">
      <c r="A1300" t="s">
        <v>5179</v>
      </c>
      <c r="B1300" t="s">
        <v>5180</v>
      </c>
      <c r="C1300" s="11">
        <v>17647</v>
      </c>
      <c r="D1300" s="11">
        <v>51065</v>
      </c>
      <c r="E1300" s="11" t="s">
        <v>5776</v>
      </c>
      <c r="F1300" s="4">
        <v>56.14</v>
      </c>
      <c r="G1300" s="4">
        <v>56.14</v>
      </c>
      <c r="H1300" s="18">
        <v>0.87330692147855615</v>
      </c>
      <c r="I1300" s="4">
        <v>56.14</v>
      </c>
      <c r="J1300" s="4">
        <v>122112.59047278114</v>
      </c>
      <c r="K1300" s="19">
        <v>5.5168758388608836E-3</v>
      </c>
      <c r="L1300" s="11">
        <v>12389</v>
      </c>
      <c r="M1300" s="11">
        <v>3665</v>
      </c>
      <c r="N1300" s="11" t="s">
        <v>5834</v>
      </c>
      <c r="O1300" s="12">
        <v>396</v>
      </c>
      <c r="P1300" s="19">
        <v>2.4666749719696027E-2</v>
      </c>
      <c r="Q1300" s="11">
        <v>12389</v>
      </c>
      <c r="R1300" s="11">
        <v>3665</v>
      </c>
      <c r="S1300" s="4" t="s">
        <v>5833</v>
      </c>
      <c r="T1300" s="4">
        <v>189236.49</v>
      </c>
      <c r="U1300" s="20" t="e">
        <v>#N/A</v>
      </c>
    </row>
    <row r="1301" spans="1:21" x14ac:dyDescent="0.25">
      <c r="A1301" t="s">
        <v>5181</v>
      </c>
      <c r="B1301" t="s">
        <v>5182</v>
      </c>
      <c r="C1301" s="11">
        <v>25385</v>
      </c>
      <c r="D1301" s="11">
        <v>83490</v>
      </c>
      <c r="E1301" s="11" t="s">
        <v>5776</v>
      </c>
      <c r="F1301" s="4">
        <v>53.1</v>
      </c>
      <c r="G1301" s="4">
        <v>53.1</v>
      </c>
      <c r="H1301" s="18">
        <v>0.8260170561188338</v>
      </c>
      <c r="I1301" s="4">
        <v>53.1</v>
      </c>
      <c r="J1301" s="4">
        <v>123638.29502746223</v>
      </c>
      <c r="K1301" s="19">
        <v>5.153743019979908E-3</v>
      </c>
      <c r="L1301" s="11">
        <v>23369</v>
      </c>
      <c r="M1301" s="11">
        <v>262</v>
      </c>
      <c r="N1301" s="11">
        <v>0</v>
      </c>
      <c r="O1301" s="11" t="e">
        <v>#N/A</v>
      </c>
      <c r="P1301" s="19" t="e">
        <v>#N/A</v>
      </c>
      <c r="Q1301" s="11">
        <v>23369</v>
      </c>
      <c r="R1301" s="11">
        <v>262</v>
      </c>
      <c r="S1301" s="4">
        <v>0</v>
      </c>
      <c r="T1301" s="4" t="e">
        <v>#N/A</v>
      </c>
      <c r="U1301" s="20" t="e">
        <v>#N/A</v>
      </c>
    </row>
    <row r="1302" spans="1:21" x14ac:dyDescent="0.25">
      <c r="A1302" t="s">
        <v>5183</v>
      </c>
      <c r="B1302" t="s">
        <v>5184</v>
      </c>
      <c r="C1302" s="11">
        <v>45256</v>
      </c>
      <c r="D1302" s="11">
        <v>337716</v>
      </c>
      <c r="E1302" s="11" t="s">
        <v>5776</v>
      </c>
      <c r="F1302" s="4">
        <v>0.28999999999999998</v>
      </c>
      <c r="G1302" s="4" t="s">
        <v>5839</v>
      </c>
      <c r="H1302" s="18" t="e">
        <v>#N/A</v>
      </c>
      <c r="I1302" s="4" t="s">
        <v>5839</v>
      </c>
      <c r="J1302" s="4">
        <v>67038.43425629838</v>
      </c>
      <c r="K1302" s="19" t="s">
        <v>5842</v>
      </c>
      <c r="L1302" s="11">
        <v>35947</v>
      </c>
      <c r="M1302" s="11">
        <v>3695</v>
      </c>
      <c r="N1302" s="11">
        <v>2446</v>
      </c>
      <c r="O1302" s="12">
        <v>2446</v>
      </c>
      <c r="P1302" s="19">
        <v>6.170223500327935E-2</v>
      </c>
      <c r="Q1302" s="11">
        <v>35947</v>
      </c>
      <c r="R1302" s="11">
        <v>3695</v>
      </c>
      <c r="S1302" s="4">
        <v>1377022.72</v>
      </c>
      <c r="T1302" s="4">
        <v>1377022.72</v>
      </c>
      <c r="U1302" s="20" t="e">
        <v>#N/A</v>
      </c>
    </row>
    <row r="1303" spans="1:21" x14ac:dyDescent="0.25">
      <c r="A1303" t="s">
        <v>5185</v>
      </c>
      <c r="B1303" t="s">
        <v>5186</v>
      </c>
      <c r="C1303" s="11">
        <v>5443</v>
      </c>
      <c r="D1303" s="11">
        <v>24204</v>
      </c>
      <c r="E1303" s="11" t="s">
        <v>5776</v>
      </c>
      <c r="F1303" s="4">
        <v>25.62</v>
      </c>
      <c r="G1303" s="4">
        <v>25.62</v>
      </c>
      <c r="H1303" s="18">
        <v>0.39854156266976504</v>
      </c>
      <c r="I1303" s="4">
        <v>25.62</v>
      </c>
      <c r="J1303" s="4">
        <v>73074.902618791719</v>
      </c>
      <c r="K1303" s="19">
        <v>4.2071900061751112E-3</v>
      </c>
      <c r="L1303" s="11">
        <v>4473</v>
      </c>
      <c r="M1303" s="11">
        <v>511</v>
      </c>
      <c r="N1303" s="11">
        <v>0</v>
      </c>
      <c r="O1303" s="11" t="e">
        <v>#N/A</v>
      </c>
      <c r="P1303" s="19" t="e">
        <v>#N/A</v>
      </c>
      <c r="Q1303" s="11">
        <v>4473</v>
      </c>
      <c r="R1303" s="11">
        <v>511</v>
      </c>
      <c r="S1303" s="4">
        <v>0</v>
      </c>
      <c r="T1303" s="4" t="e">
        <v>#N/A</v>
      </c>
      <c r="U1303" s="20" t="e">
        <v>#N/A</v>
      </c>
    </row>
    <row r="1304" spans="1:21" x14ac:dyDescent="0.25">
      <c r="A1304" t="s">
        <v>5187</v>
      </c>
      <c r="B1304" t="s">
        <v>5188</v>
      </c>
      <c r="C1304" s="11">
        <v>12347</v>
      </c>
      <c r="D1304" s="11">
        <v>34232</v>
      </c>
      <c r="E1304" s="11" t="s">
        <v>5776</v>
      </c>
      <c r="F1304" s="4">
        <v>46.33</v>
      </c>
      <c r="G1304" s="4">
        <v>46.33</v>
      </c>
      <c r="H1304" s="18">
        <v>0.72070377043287326</v>
      </c>
      <c r="I1304" s="4">
        <v>46.33</v>
      </c>
      <c r="J1304" s="4">
        <v>136335.70023566752</v>
      </c>
      <c r="K1304" s="19">
        <v>4.0778754136955855E-3</v>
      </c>
      <c r="L1304" s="11">
        <v>9820</v>
      </c>
      <c r="M1304" s="11">
        <v>1593</v>
      </c>
      <c r="N1304" s="11">
        <v>350</v>
      </c>
      <c r="O1304" s="11" t="e">
        <v>#N/A</v>
      </c>
      <c r="P1304" s="19">
        <v>3.0666783492508544E-2</v>
      </c>
      <c r="Q1304" s="11">
        <v>9820</v>
      </c>
      <c r="R1304" s="11">
        <v>1593</v>
      </c>
      <c r="S1304" s="4">
        <v>18500</v>
      </c>
      <c r="T1304" s="4" t="e">
        <v>#N/A</v>
      </c>
      <c r="U1304" s="20" t="e">
        <v>#N/A</v>
      </c>
    </row>
    <row r="1305" spans="1:21" x14ac:dyDescent="0.25">
      <c r="A1305" t="s">
        <v>5189</v>
      </c>
      <c r="B1305" t="s">
        <v>5190</v>
      </c>
      <c r="C1305" s="11">
        <v>14108</v>
      </c>
      <c r="D1305" s="11">
        <v>68088</v>
      </c>
      <c r="E1305" s="11" t="s">
        <v>5776</v>
      </c>
      <c r="F1305" s="4">
        <v>28.25</v>
      </c>
      <c r="G1305" s="4">
        <v>28.25</v>
      </c>
      <c r="H1305" s="18">
        <v>0.43945351855663006</v>
      </c>
      <c r="I1305" s="4">
        <v>28.25</v>
      </c>
      <c r="J1305" s="4">
        <v>113161.64172167298</v>
      </c>
      <c r="K1305" s="19">
        <v>2.9957147567175489E-3</v>
      </c>
      <c r="L1305" s="11">
        <v>11951</v>
      </c>
      <c r="M1305" s="11">
        <v>845</v>
      </c>
      <c r="N1305" s="11" t="s">
        <v>5834</v>
      </c>
      <c r="O1305" s="12">
        <v>553</v>
      </c>
      <c r="P1305" s="19">
        <v>2.1725539231009689E-2</v>
      </c>
      <c r="Q1305" s="11">
        <v>11951</v>
      </c>
      <c r="R1305" s="11">
        <v>845</v>
      </c>
      <c r="S1305" s="4" t="s">
        <v>5833</v>
      </c>
      <c r="T1305" s="4">
        <v>216579.46</v>
      </c>
      <c r="U1305" s="20" t="e">
        <v>#N/A</v>
      </c>
    </row>
    <row r="1306" spans="1:21" x14ac:dyDescent="0.25">
      <c r="A1306" t="s">
        <v>2183</v>
      </c>
      <c r="B1306" t="s">
        <v>2184</v>
      </c>
      <c r="C1306" s="11">
        <v>2526</v>
      </c>
      <c r="D1306" s="11">
        <v>7236</v>
      </c>
      <c r="E1306" s="11" t="s">
        <v>5776</v>
      </c>
      <c r="F1306" s="4">
        <v>47.44</v>
      </c>
      <c r="G1306" s="4">
        <v>47.44</v>
      </c>
      <c r="H1306" s="18">
        <v>0.73797079363987717</v>
      </c>
      <c r="I1306" s="4">
        <v>47.44</v>
      </c>
      <c r="J1306" s="4">
        <v>178894.03678501231</v>
      </c>
      <c r="K1306" s="19">
        <v>3.1822189841025157E-3</v>
      </c>
      <c r="L1306" s="11">
        <v>2438</v>
      </c>
      <c r="M1306" s="11">
        <v>0</v>
      </c>
      <c r="N1306" s="11">
        <v>11470</v>
      </c>
      <c r="O1306" s="12">
        <v>18240</v>
      </c>
      <c r="P1306" s="19" t="e">
        <v>#N/A</v>
      </c>
      <c r="Q1306" s="11">
        <v>2438</v>
      </c>
      <c r="R1306" s="11">
        <v>0</v>
      </c>
      <c r="S1306" s="4">
        <v>4718879.25</v>
      </c>
      <c r="T1306" s="4">
        <v>8598965.8499999996</v>
      </c>
      <c r="U1306" s="20" t="e">
        <v>#N/A</v>
      </c>
    </row>
    <row r="1307" spans="1:21" x14ac:dyDescent="0.25">
      <c r="A1307" t="s">
        <v>5191</v>
      </c>
      <c r="B1307" t="s">
        <v>5192</v>
      </c>
      <c r="C1307" s="11">
        <v>54117</v>
      </c>
      <c r="D1307" s="11">
        <v>201000</v>
      </c>
      <c r="E1307" s="11" t="s">
        <v>5776</v>
      </c>
      <c r="F1307" s="4">
        <v>26.66</v>
      </c>
      <c r="G1307" s="4">
        <v>26.66</v>
      </c>
      <c r="H1307" s="18">
        <v>0.41471967450335423</v>
      </c>
      <c r="I1307" s="4">
        <v>26.66</v>
      </c>
      <c r="J1307" s="4">
        <v>103134.79454016277</v>
      </c>
      <c r="K1307" s="19">
        <v>3.1019599294922406E-3</v>
      </c>
      <c r="L1307" s="11">
        <v>45004</v>
      </c>
      <c r="M1307" s="11">
        <v>4313</v>
      </c>
      <c r="N1307" s="11" t="s">
        <v>5834</v>
      </c>
      <c r="O1307" s="12">
        <v>730</v>
      </c>
      <c r="P1307" s="19">
        <v>1.4802198025021798E-2</v>
      </c>
      <c r="Q1307" s="11">
        <v>45004</v>
      </c>
      <c r="R1307" s="11">
        <v>4313</v>
      </c>
      <c r="S1307" s="4" t="s">
        <v>5833</v>
      </c>
      <c r="T1307" s="4">
        <v>315092.84999999998</v>
      </c>
      <c r="U1307" s="20" t="e">
        <v>#N/A</v>
      </c>
    </row>
    <row r="1308" spans="1:21" x14ac:dyDescent="0.25">
      <c r="A1308" t="s">
        <v>5193</v>
      </c>
      <c r="B1308" t="s">
        <v>5194</v>
      </c>
      <c r="C1308" s="11">
        <v>34086</v>
      </c>
      <c r="D1308" s="11">
        <v>174226</v>
      </c>
      <c r="E1308" s="11" t="s">
        <v>5776</v>
      </c>
      <c r="F1308" s="4">
        <v>27.16</v>
      </c>
      <c r="G1308" s="4">
        <v>27.16</v>
      </c>
      <c r="H1308" s="18">
        <v>0.42249761288488752</v>
      </c>
      <c r="I1308" s="4">
        <v>27.16</v>
      </c>
      <c r="J1308" s="4">
        <v>69111.51802814746</v>
      </c>
      <c r="K1308" s="19">
        <v>4.7158564780368541E-3</v>
      </c>
      <c r="L1308" s="11">
        <v>29697</v>
      </c>
      <c r="M1308" s="11">
        <v>1796</v>
      </c>
      <c r="N1308" s="11" t="s">
        <v>5834</v>
      </c>
      <c r="O1308" s="11">
        <v>0</v>
      </c>
      <c r="P1308" s="19">
        <v>1.1939161083415362E-2</v>
      </c>
      <c r="Q1308" s="11">
        <v>29697</v>
      </c>
      <c r="R1308" s="11">
        <v>1796</v>
      </c>
      <c r="S1308" s="4" t="s">
        <v>5833</v>
      </c>
      <c r="T1308" s="4">
        <v>0</v>
      </c>
      <c r="U1308" s="20" t="e">
        <v>#N/A</v>
      </c>
    </row>
    <row r="1309" spans="1:21" x14ac:dyDescent="0.25">
      <c r="A1309" t="s">
        <v>5195</v>
      </c>
      <c r="B1309" t="s">
        <v>5196</v>
      </c>
      <c r="C1309" s="11">
        <v>20530</v>
      </c>
      <c r="D1309" s="11">
        <v>95256</v>
      </c>
      <c r="E1309" s="11" t="s">
        <v>5776</v>
      </c>
      <c r="F1309" s="4">
        <v>17.23</v>
      </c>
      <c r="G1309" s="4">
        <v>17.23</v>
      </c>
      <c r="H1309" s="18">
        <v>0.26802775662763667</v>
      </c>
      <c r="I1309" s="4">
        <v>17.23</v>
      </c>
      <c r="J1309" s="4">
        <v>67499.170281145227</v>
      </c>
      <c r="K1309" s="19">
        <v>3.0631487637375445E-3</v>
      </c>
      <c r="L1309" s="11">
        <v>17981</v>
      </c>
      <c r="M1309" s="11">
        <v>993</v>
      </c>
      <c r="N1309" s="11" t="s">
        <v>5834</v>
      </c>
      <c r="O1309" s="12">
        <v>224</v>
      </c>
      <c r="P1309" s="19">
        <v>1.180562875513861E-2</v>
      </c>
      <c r="Q1309" s="11">
        <v>17981</v>
      </c>
      <c r="R1309" s="11">
        <v>993</v>
      </c>
      <c r="S1309" s="4" t="s">
        <v>5833</v>
      </c>
      <c r="T1309" s="4">
        <v>53522.55</v>
      </c>
      <c r="U1309" s="20" t="e">
        <v>#N/A</v>
      </c>
    </row>
    <row r="1310" spans="1:21" x14ac:dyDescent="0.25">
      <c r="A1310" t="s">
        <v>2185</v>
      </c>
      <c r="B1310" t="s">
        <v>2186</v>
      </c>
      <c r="C1310" s="11">
        <v>1206</v>
      </c>
      <c r="D1310" s="11">
        <v>3247</v>
      </c>
      <c r="E1310" s="11" t="s">
        <v>5776</v>
      </c>
      <c r="F1310" s="4">
        <v>56.25</v>
      </c>
      <c r="G1310" s="4">
        <v>56.25</v>
      </c>
      <c r="H1310" s="18">
        <v>0.87501806792249348</v>
      </c>
      <c r="I1310" s="4">
        <v>56.25</v>
      </c>
      <c r="J1310" s="4">
        <v>156592.89916815521</v>
      </c>
      <c r="K1310" s="19">
        <v>4.3105402836635665E-3</v>
      </c>
      <c r="L1310" s="11">
        <v>1165</v>
      </c>
      <c r="M1310" s="11">
        <v>26</v>
      </c>
      <c r="N1310" s="11">
        <v>40</v>
      </c>
      <c r="O1310" s="12">
        <v>40</v>
      </c>
      <c r="P1310" s="19">
        <v>3.3585222502099076E-2</v>
      </c>
      <c r="Q1310" s="11">
        <v>1165</v>
      </c>
      <c r="R1310" s="11">
        <v>26</v>
      </c>
      <c r="S1310" s="4">
        <v>22772.58</v>
      </c>
      <c r="T1310" s="4">
        <v>22772.58</v>
      </c>
      <c r="U1310" s="20" t="e">
        <v>#N/A</v>
      </c>
    </row>
    <row r="1311" spans="1:21" x14ac:dyDescent="0.25">
      <c r="A1311" t="s">
        <v>5197</v>
      </c>
      <c r="B1311" t="s">
        <v>5198</v>
      </c>
      <c r="C1311" s="11">
        <v>16849</v>
      </c>
      <c r="D1311" s="11">
        <v>59227</v>
      </c>
      <c r="E1311" s="11" t="s">
        <v>5776</v>
      </c>
      <c r="F1311" s="4">
        <v>20.100000000000001</v>
      </c>
      <c r="G1311" s="4">
        <v>20.100000000000001</v>
      </c>
      <c r="H1311" s="18">
        <v>0.31267312293763772</v>
      </c>
      <c r="I1311" s="4">
        <v>20.100000000000001</v>
      </c>
      <c r="J1311" s="4">
        <v>85829.246523492548</v>
      </c>
      <c r="K1311" s="19">
        <v>2.8102308917972445E-3</v>
      </c>
      <c r="L1311" s="11">
        <v>15447</v>
      </c>
      <c r="M1311" s="11">
        <v>177</v>
      </c>
      <c r="N1311" s="11" t="s">
        <v>5834</v>
      </c>
      <c r="O1311" s="12">
        <v>206</v>
      </c>
      <c r="P1311" s="19">
        <v>1.318484383000512E-2</v>
      </c>
      <c r="Q1311" s="11">
        <v>15447</v>
      </c>
      <c r="R1311" s="11">
        <v>177</v>
      </c>
      <c r="S1311" s="4" t="s">
        <v>5833</v>
      </c>
      <c r="T1311" s="4">
        <v>58066.26</v>
      </c>
      <c r="U1311" s="20" t="e">
        <v>#N/A</v>
      </c>
    </row>
    <row r="1312" spans="1:21" x14ac:dyDescent="0.25">
      <c r="A1312" t="s">
        <v>5199</v>
      </c>
      <c r="B1312" t="s">
        <v>5200</v>
      </c>
      <c r="C1312" s="11">
        <v>42</v>
      </c>
      <c r="D1312" s="11">
        <v>0</v>
      </c>
      <c r="E1312" s="11" t="s">
        <v>5776</v>
      </c>
      <c r="F1312" s="4">
        <v>0</v>
      </c>
      <c r="G1312" s="4" t="s">
        <v>5841</v>
      </c>
      <c r="H1312" s="18" t="e">
        <v>#N/A</v>
      </c>
      <c r="I1312" s="4" t="s">
        <v>5841</v>
      </c>
      <c r="J1312" s="4" t="e">
        <v>#N/A</v>
      </c>
      <c r="K1312" s="19" t="s">
        <v>5841</v>
      </c>
      <c r="L1312" s="11">
        <v>0</v>
      </c>
      <c r="M1312" s="11">
        <v>0</v>
      </c>
      <c r="N1312" s="11" t="e">
        <v>#N/A</v>
      </c>
      <c r="O1312" s="11" t="e">
        <v>#N/A</v>
      </c>
      <c r="P1312" s="19" t="e">
        <v>#N/A</v>
      </c>
      <c r="Q1312" s="11">
        <v>0</v>
      </c>
      <c r="R1312" s="11">
        <v>0</v>
      </c>
      <c r="S1312" s="4" t="e">
        <v>#N/A</v>
      </c>
      <c r="T1312" s="4" t="e">
        <v>#N/A</v>
      </c>
      <c r="U1312" s="20" t="e">
        <v>#N/A</v>
      </c>
    </row>
    <row r="1313" spans="1:21" x14ac:dyDescent="0.25">
      <c r="A1313" t="s">
        <v>5201</v>
      </c>
      <c r="B1313" t="s">
        <v>5202</v>
      </c>
      <c r="C1313" s="11">
        <v>52625</v>
      </c>
      <c r="D1313" s="11">
        <v>171856</v>
      </c>
      <c r="E1313" s="11" t="s">
        <v>5776</v>
      </c>
      <c r="F1313" s="4">
        <v>14.5</v>
      </c>
      <c r="G1313" s="4">
        <v>14.5</v>
      </c>
      <c r="H1313" s="18">
        <v>0.22556021306446497</v>
      </c>
      <c r="I1313" s="4">
        <v>14.5</v>
      </c>
      <c r="J1313" s="4">
        <v>121954.12004786597</v>
      </c>
      <c r="K1313" s="19">
        <v>1.4267660652358973E-3</v>
      </c>
      <c r="L1313" s="11">
        <v>47332</v>
      </c>
      <c r="M1313" s="11">
        <v>2131</v>
      </c>
      <c r="N1313" s="11" t="s">
        <v>5834</v>
      </c>
      <c r="O1313" s="12">
        <v>1800</v>
      </c>
      <c r="P1313" s="19">
        <v>3.6390837595778665E-2</v>
      </c>
      <c r="Q1313" s="11">
        <v>47332</v>
      </c>
      <c r="R1313" s="11">
        <v>2131</v>
      </c>
      <c r="S1313" s="4" t="s">
        <v>5833</v>
      </c>
      <c r="T1313" s="4">
        <v>450762.22</v>
      </c>
      <c r="U1313" s="20" t="e">
        <v>#N/A</v>
      </c>
    </row>
    <row r="1314" spans="1:21" x14ac:dyDescent="0.25">
      <c r="A1314" t="s">
        <v>5203</v>
      </c>
      <c r="B1314" t="s">
        <v>5204</v>
      </c>
      <c r="C1314" s="11">
        <v>9541</v>
      </c>
      <c r="D1314" s="11">
        <v>58821</v>
      </c>
      <c r="E1314" s="11" t="s">
        <v>5776</v>
      </c>
      <c r="F1314" s="4">
        <v>0.81</v>
      </c>
      <c r="G1314" s="4" t="s">
        <v>5839</v>
      </c>
      <c r="H1314" s="18" t="e">
        <v>#N/A</v>
      </c>
      <c r="I1314" s="4" t="s">
        <v>5839</v>
      </c>
      <c r="J1314" s="4">
        <v>78368.178751234227</v>
      </c>
      <c r="K1314" s="19" t="s">
        <v>5842</v>
      </c>
      <c r="L1314" s="11">
        <v>5668</v>
      </c>
      <c r="M1314" s="11">
        <v>2617</v>
      </c>
      <c r="N1314" s="11" t="s">
        <v>5834</v>
      </c>
      <c r="O1314" s="12">
        <v>105</v>
      </c>
      <c r="P1314" s="19">
        <v>1.2673506336753168E-2</v>
      </c>
      <c r="Q1314" s="11">
        <v>5668</v>
      </c>
      <c r="R1314" s="11">
        <v>2617</v>
      </c>
      <c r="S1314" s="4" t="s">
        <v>5833</v>
      </c>
      <c r="T1314" s="4">
        <v>40817</v>
      </c>
      <c r="U1314" s="20" t="e">
        <v>#N/A</v>
      </c>
    </row>
    <row r="1315" spans="1:21" x14ac:dyDescent="0.25">
      <c r="A1315" t="s">
        <v>2187</v>
      </c>
      <c r="B1315" t="s">
        <v>2188</v>
      </c>
      <c r="C1315" s="11">
        <v>2254</v>
      </c>
      <c r="D1315" s="11">
        <v>5895</v>
      </c>
      <c r="E1315" s="11" t="s">
        <v>5776</v>
      </c>
      <c r="F1315" s="4">
        <v>22.5</v>
      </c>
      <c r="G1315" s="4">
        <v>22.5</v>
      </c>
      <c r="H1315" s="18">
        <v>0.3500072271689974</v>
      </c>
      <c r="I1315" s="4">
        <v>22.5</v>
      </c>
      <c r="J1315" s="4">
        <v>155292.36169209745</v>
      </c>
      <c r="K1315" s="19">
        <v>1.7386560231168139E-3</v>
      </c>
      <c r="L1315" s="11">
        <v>2187</v>
      </c>
      <c r="M1315" s="11">
        <v>15</v>
      </c>
      <c r="N1315" s="11">
        <v>1</v>
      </c>
      <c r="O1315" s="11" t="e">
        <v>#N/A</v>
      </c>
      <c r="P1315" s="19">
        <v>4.5413260672116256E-4</v>
      </c>
      <c r="Q1315" s="11">
        <v>2187</v>
      </c>
      <c r="R1315" s="11">
        <v>15</v>
      </c>
      <c r="S1315" s="4">
        <v>1689.6</v>
      </c>
      <c r="T1315" s="4" t="e">
        <v>#N/A</v>
      </c>
      <c r="U1315" s="20" t="e">
        <v>#N/A</v>
      </c>
    </row>
    <row r="1316" spans="1:21" x14ac:dyDescent="0.25">
      <c r="A1316" t="s">
        <v>5205</v>
      </c>
      <c r="B1316" t="s">
        <v>5206</v>
      </c>
      <c r="C1316" s="11">
        <v>124976</v>
      </c>
      <c r="D1316" s="11">
        <v>421715</v>
      </c>
      <c r="E1316" s="11" t="s">
        <v>5776</v>
      </c>
      <c r="F1316" s="4">
        <v>2.94</v>
      </c>
      <c r="G1316" s="4" t="s">
        <v>5839</v>
      </c>
      <c r="H1316" s="18" t="e">
        <v>#N/A</v>
      </c>
      <c r="I1316" s="4" t="s">
        <v>5839</v>
      </c>
      <c r="J1316" s="4">
        <v>123029.5993607378</v>
      </c>
      <c r="K1316" s="19" t="s">
        <v>5842</v>
      </c>
      <c r="L1316" s="11">
        <v>108064</v>
      </c>
      <c r="M1316" s="11">
        <v>3225</v>
      </c>
      <c r="N1316" s="11" t="s">
        <v>5834</v>
      </c>
      <c r="O1316" s="12">
        <v>6486</v>
      </c>
      <c r="P1316" s="19">
        <v>5.8280692611129579E-2</v>
      </c>
      <c r="Q1316" s="11">
        <v>108064</v>
      </c>
      <c r="R1316" s="11">
        <v>3225</v>
      </c>
      <c r="S1316" s="4" t="s">
        <v>5833</v>
      </c>
      <c r="T1316" s="4">
        <v>1552785.95</v>
      </c>
      <c r="U1316" s="20" t="e">
        <v>#N/A</v>
      </c>
    </row>
    <row r="1317" spans="1:21" x14ac:dyDescent="0.25">
      <c r="A1317" t="s">
        <v>5207</v>
      </c>
      <c r="B1317" t="s">
        <v>5208</v>
      </c>
      <c r="C1317" s="11">
        <v>16</v>
      </c>
      <c r="D1317" s="11">
        <v>0</v>
      </c>
      <c r="E1317" s="11" t="s">
        <v>5776</v>
      </c>
      <c r="F1317" s="4">
        <v>0.82</v>
      </c>
      <c r="G1317" s="4" t="s">
        <v>5841</v>
      </c>
      <c r="H1317" s="18" t="e">
        <v>#N/A</v>
      </c>
      <c r="I1317" s="4" t="s">
        <v>5841</v>
      </c>
      <c r="J1317" s="4" t="e">
        <v>#N/A</v>
      </c>
      <c r="K1317" s="19" t="s">
        <v>5841</v>
      </c>
      <c r="L1317" s="11">
        <v>1</v>
      </c>
      <c r="M1317" s="11">
        <v>0</v>
      </c>
      <c r="N1317" s="11">
        <v>0</v>
      </c>
      <c r="O1317" s="11" t="e">
        <v>#N/A</v>
      </c>
      <c r="P1317" s="19" t="e">
        <v>#N/A</v>
      </c>
      <c r="Q1317" s="11">
        <v>1</v>
      </c>
      <c r="R1317" s="11">
        <v>0</v>
      </c>
      <c r="S1317" s="4">
        <v>0</v>
      </c>
      <c r="T1317" s="4" t="e">
        <v>#N/A</v>
      </c>
      <c r="U1317" s="20" t="e">
        <v>#N/A</v>
      </c>
    </row>
    <row r="1318" spans="1:21" x14ac:dyDescent="0.25">
      <c r="A1318" t="s">
        <v>5209</v>
      </c>
      <c r="B1318" t="s">
        <v>5210</v>
      </c>
      <c r="C1318" s="11">
        <v>4175</v>
      </c>
      <c r="D1318" s="11">
        <v>13659</v>
      </c>
      <c r="E1318" s="11" t="s">
        <v>5776</v>
      </c>
      <c r="F1318" s="4">
        <v>12030.52</v>
      </c>
      <c r="G1318" s="4" t="s">
        <v>5839</v>
      </c>
      <c r="H1318" s="18" t="e">
        <v>#N/A</v>
      </c>
      <c r="I1318" s="4" t="s">
        <v>5839</v>
      </c>
      <c r="J1318" s="4">
        <v>145785.44561063091</v>
      </c>
      <c r="K1318" s="19" t="s">
        <v>5842</v>
      </c>
      <c r="L1318" s="11">
        <v>3936</v>
      </c>
      <c r="M1318" s="11">
        <v>74</v>
      </c>
      <c r="N1318" s="11" t="s">
        <v>5834</v>
      </c>
      <c r="O1318" s="12">
        <v>114</v>
      </c>
      <c r="P1318" s="19">
        <v>2.8428927680798004E-2</v>
      </c>
      <c r="Q1318" s="11">
        <v>3936</v>
      </c>
      <c r="R1318" s="11">
        <v>74</v>
      </c>
      <c r="S1318" s="4" t="s">
        <v>5833</v>
      </c>
      <c r="T1318" s="4">
        <v>39095.47</v>
      </c>
      <c r="U1318" s="20" t="e">
        <v>#N/A</v>
      </c>
    </row>
    <row r="1319" spans="1:21" x14ac:dyDescent="0.25">
      <c r="A1319" t="s">
        <v>2189</v>
      </c>
      <c r="B1319" t="s">
        <v>2190</v>
      </c>
      <c r="C1319" s="11">
        <v>198</v>
      </c>
      <c r="D1319" s="11">
        <v>1285</v>
      </c>
      <c r="E1319" s="11" t="s">
        <v>5776</v>
      </c>
      <c r="F1319" s="4">
        <v>40</v>
      </c>
      <c r="G1319" s="4">
        <v>40</v>
      </c>
      <c r="H1319" s="18">
        <v>0.62223507052266203</v>
      </c>
      <c r="I1319" s="4">
        <v>40</v>
      </c>
      <c r="J1319" s="4">
        <v>20982.000000000004</v>
      </c>
      <c r="K1319" s="19">
        <v>2.2876751501286815E-2</v>
      </c>
      <c r="L1319" s="11">
        <v>63</v>
      </c>
      <c r="M1319" s="11">
        <v>106</v>
      </c>
      <c r="N1319" s="11">
        <v>0</v>
      </c>
      <c r="O1319" s="11" t="e">
        <v>#N/A</v>
      </c>
      <c r="P1319" s="19" t="e">
        <v>#N/A</v>
      </c>
      <c r="Q1319" s="11">
        <v>63</v>
      </c>
      <c r="R1319" s="11">
        <v>106</v>
      </c>
      <c r="S1319" s="4">
        <v>0</v>
      </c>
      <c r="T1319" s="4" t="e">
        <v>#N/A</v>
      </c>
      <c r="U1319" s="20" t="e">
        <v>#N/A</v>
      </c>
    </row>
    <row r="1320" spans="1:21" x14ac:dyDescent="0.25">
      <c r="A1320" t="s">
        <v>5211</v>
      </c>
      <c r="B1320" t="s">
        <v>5212</v>
      </c>
      <c r="C1320" s="11">
        <v>4368</v>
      </c>
      <c r="D1320" s="11">
        <v>15948</v>
      </c>
      <c r="E1320" s="11" t="s">
        <v>5776</v>
      </c>
      <c r="F1320" s="4">
        <v>28.64</v>
      </c>
      <c r="G1320" s="4">
        <v>28.64</v>
      </c>
      <c r="H1320" s="18">
        <v>0.44552031049422602</v>
      </c>
      <c r="I1320" s="4">
        <v>28.64</v>
      </c>
      <c r="J1320" s="4">
        <v>84680.799426553698</v>
      </c>
      <c r="K1320" s="19">
        <v>4.0585351381582603E-3</v>
      </c>
      <c r="L1320" s="11">
        <v>4212</v>
      </c>
      <c r="M1320" s="11">
        <v>30</v>
      </c>
      <c r="N1320" s="11" t="e">
        <v>#N/A</v>
      </c>
      <c r="O1320" s="11" t="e">
        <v>#N/A</v>
      </c>
      <c r="P1320" s="19" t="e">
        <v>#N/A</v>
      </c>
      <c r="Q1320" s="11">
        <v>4212</v>
      </c>
      <c r="R1320" s="11">
        <v>30</v>
      </c>
      <c r="S1320" s="4" t="e">
        <v>#N/A</v>
      </c>
      <c r="T1320" s="4" t="e">
        <v>#N/A</v>
      </c>
      <c r="U1320" s="20" t="e">
        <v>#N/A</v>
      </c>
    </row>
    <row r="1321" spans="1:21" x14ac:dyDescent="0.25">
      <c r="A1321" t="s">
        <v>5213</v>
      </c>
      <c r="B1321" t="s">
        <v>5214</v>
      </c>
      <c r="C1321" s="11">
        <v>56060</v>
      </c>
      <c r="D1321" s="11">
        <v>161264</v>
      </c>
      <c r="E1321" s="11" t="s">
        <v>5776</v>
      </c>
      <c r="F1321" s="4">
        <v>4.57</v>
      </c>
      <c r="G1321" s="4" t="s">
        <v>5839</v>
      </c>
      <c r="H1321" s="18" t="e">
        <v>#N/A</v>
      </c>
      <c r="I1321" s="4" t="s">
        <v>5839</v>
      </c>
      <c r="J1321" s="4">
        <v>140028.95175748545</v>
      </c>
      <c r="K1321" s="19" t="s">
        <v>5842</v>
      </c>
      <c r="L1321" s="11">
        <v>37789</v>
      </c>
      <c r="M1321" s="11">
        <v>14511</v>
      </c>
      <c r="N1321" s="11">
        <v>520</v>
      </c>
      <c r="O1321" s="12">
        <v>858</v>
      </c>
      <c r="P1321" s="19">
        <v>9.9426386233269597E-3</v>
      </c>
      <c r="Q1321" s="11">
        <v>37789</v>
      </c>
      <c r="R1321" s="11">
        <v>14511</v>
      </c>
      <c r="S1321" s="4">
        <v>113266</v>
      </c>
      <c r="T1321" s="4">
        <v>319414.8</v>
      </c>
      <c r="U1321" s="20" t="e">
        <v>#N/A</v>
      </c>
    </row>
    <row r="1322" spans="1:21" x14ac:dyDescent="0.25">
      <c r="A1322" t="s">
        <v>5215</v>
      </c>
      <c r="B1322" t="s">
        <v>5216</v>
      </c>
      <c r="C1322" s="11">
        <v>2</v>
      </c>
      <c r="D1322" s="11">
        <v>0</v>
      </c>
      <c r="E1322" s="11" t="s">
        <v>5776</v>
      </c>
      <c r="F1322" s="4">
        <v>0</v>
      </c>
      <c r="G1322" s="4" t="s">
        <v>5841</v>
      </c>
      <c r="H1322" s="18" t="e">
        <v>#N/A</v>
      </c>
      <c r="I1322" s="4" t="s">
        <v>5841</v>
      </c>
      <c r="J1322" s="4" t="e">
        <v>#N/A</v>
      </c>
      <c r="K1322" s="19" t="s">
        <v>5841</v>
      </c>
      <c r="L1322" s="11">
        <v>0</v>
      </c>
      <c r="M1322" s="11">
        <v>0</v>
      </c>
      <c r="N1322" s="11">
        <v>0</v>
      </c>
      <c r="O1322" s="11" t="e">
        <v>#N/A</v>
      </c>
      <c r="P1322" s="19" t="e">
        <v>#N/A</v>
      </c>
      <c r="Q1322" s="11">
        <v>0</v>
      </c>
      <c r="R1322" s="11">
        <v>0</v>
      </c>
      <c r="S1322" s="4">
        <v>0</v>
      </c>
      <c r="T1322" s="4" t="e">
        <v>#N/A</v>
      </c>
      <c r="U1322" s="20" t="e">
        <v>#N/A</v>
      </c>
    </row>
    <row r="1323" spans="1:21" x14ac:dyDescent="0.25">
      <c r="A1323" t="s">
        <v>2191</v>
      </c>
      <c r="B1323" t="s">
        <v>2192</v>
      </c>
      <c r="C1323" s="11">
        <v>143</v>
      </c>
      <c r="D1323" s="11">
        <v>290</v>
      </c>
      <c r="E1323" s="11" t="s">
        <v>5777</v>
      </c>
      <c r="F1323" s="4">
        <v>5.6</v>
      </c>
      <c r="G1323" s="4">
        <v>5.6</v>
      </c>
      <c r="H1323" s="18">
        <v>8.7112909873172675E-2</v>
      </c>
      <c r="I1323" s="4">
        <v>5.6</v>
      </c>
      <c r="J1323" s="4">
        <v>108780</v>
      </c>
      <c r="K1323" s="19">
        <v>6.1776061776061769E-4</v>
      </c>
      <c r="L1323" s="11">
        <v>139</v>
      </c>
      <c r="M1323" s="11">
        <v>0</v>
      </c>
      <c r="N1323" s="11">
        <v>0</v>
      </c>
      <c r="O1323" s="11" t="e">
        <v>#N/A</v>
      </c>
      <c r="P1323" s="19" t="e">
        <v>#N/A</v>
      </c>
      <c r="Q1323" s="11">
        <v>139</v>
      </c>
      <c r="R1323" s="11">
        <v>0</v>
      </c>
      <c r="S1323" s="4">
        <v>0</v>
      </c>
      <c r="T1323" s="4" t="e">
        <v>#N/A</v>
      </c>
      <c r="U1323" s="20" t="e">
        <v>#N/A</v>
      </c>
    </row>
    <row r="1324" spans="1:21" x14ac:dyDescent="0.25">
      <c r="A1324" t="s">
        <v>2193</v>
      </c>
      <c r="B1324" t="s">
        <v>5217</v>
      </c>
      <c r="C1324" s="11">
        <v>31</v>
      </c>
      <c r="D1324" s="11">
        <v>150</v>
      </c>
      <c r="E1324" s="11" t="s">
        <v>5777</v>
      </c>
      <c r="F1324" s="4">
        <v>24</v>
      </c>
      <c r="G1324" s="4">
        <v>24</v>
      </c>
      <c r="H1324" s="18">
        <v>0.37334104231359722</v>
      </c>
      <c r="I1324" s="4">
        <v>24</v>
      </c>
      <c r="J1324" s="4">
        <v>12984</v>
      </c>
      <c r="K1324" s="19">
        <v>2.2181146025878003E-2</v>
      </c>
      <c r="L1324" s="11">
        <v>27</v>
      </c>
      <c r="M1324" s="11">
        <v>4</v>
      </c>
      <c r="N1324" s="11" t="e">
        <v>#N/A</v>
      </c>
      <c r="O1324" s="11" t="e">
        <v>#N/A</v>
      </c>
      <c r="P1324" s="19" t="e">
        <v>#N/A</v>
      </c>
      <c r="Q1324" s="11">
        <v>27</v>
      </c>
      <c r="R1324" s="11">
        <v>4</v>
      </c>
      <c r="S1324" s="4" t="e">
        <v>#N/A</v>
      </c>
      <c r="T1324" s="4" t="e">
        <v>#N/A</v>
      </c>
      <c r="U1324" s="20" t="e">
        <v>#N/A</v>
      </c>
    </row>
    <row r="1325" spans="1:21" x14ac:dyDescent="0.25">
      <c r="A1325" t="s">
        <v>2194</v>
      </c>
      <c r="B1325" t="s">
        <v>2195</v>
      </c>
      <c r="C1325" s="11">
        <v>21</v>
      </c>
      <c r="D1325" s="11">
        <v>52</v>
      </c>
      <c r="E1325" s="11" t="s">
        <v>5777</v>
      </c>
      <c r="F1325" s="4">
        <v>125</v>
      </c>
      <c r="G1325" s="4">
        <v>125</v>
      </c>
      <c r="H1325" s="18">
        <v>1.9444845953833187</v>
      </c>
      <c r="I1325" s="4">
        <v>125</v>
      </c>
      <c r="J1325" s="4">
        <v>73012</v>
      </c>
      <c r="K1325" s="19">
        <v>2.0544568016216513E-2</v>
      </c>
      <c r="L1325" s="11">
        <v>21</v>
      </c>
      <c r="M1325" s="11">
        <v>0</v>
      </c>
      <c r="N1325" s="11">
        <v>0</v>
      </c>
      <c r="O1325" s="11" t="e">
        <v>#N/A</v>
      </c>
      <c r="P1325" s="19" t="e">
        <v>#N/A</v>
      </c>
      <c r="Q1325" s="11">
        <v>21</v>
      </c>
      <c r="R1325" s="11">
        <v>0</v>
      </c>
      <c r="S1325" s="4">
        <v>0</v>
      </c>
      <c r="T1325" s="4" t="e">
        <v>#N/A</v>
      </c>
      <c r="U1325" s="20" t="e">
        <v>#N/A</v>
      </c>
    </row>
    <row r="1326" spans="1:21" x14ac:dyDescent="0.25">
      <c r="A1326" t="s">
        <v>2196</v>
      </c>
      <c r="B1326" t="s">
        <v>2197</v>
      </c>
      <c r="C1326" s="11">
        <v>23</v>
      </c>
      <c r="D1326" s="11">
        <v>59</v>
      </c>
      <c r="E1326" s="11" t="s">
        <v>5777</v>
      </c>
      <c r="F1326" s="4">
        <v>0</v>
      </c>
      <c r="G1326" s="4" t="s">
        <v>5842</v>
      </c>
      <c r="H1326" s="18" t="e">
        <v>#N/A</v>
      </c>
      <c r="I1326" s="4" t="s">
        <v>5842</v>
      </c>
      <c r="J1326" s="4">
        <v>64301</v>
      </c>
      <c r="K1326" s="19" t="s">
        <v>5842</v>
      </c>
      <c r="L1326" s="11">
        <v>23</v>
      </c>
      <c r="M1326" s="11">
        <v>0</v>
      </c>
      <c r="N1326" s="11">
        <v>0</v>
      </c>
      <c r="O1326" s="11" t="e">
        <v>#N/A</v>
      </c>
      <c r="P1326" s="19" t="e">
        <v>#N/A</v>
      </c>
      <c r="Q1326" s="11">
        <v>23</v>
      </c>
      <c r="R1326" s="11">
        <v>0</v>
      </c>
      <c r="S1326" s="4">
        <v>0</v>
      </c>
      <c r="T1326" s="4" t="e">
        <v>#N/A</v>
      </c>
      <c r="U1326" s="20" t="e">
        <v>#N/A</v>
      </c>
    </row>
    <row r="1327" spans="1:21" x14ac:dyDescent="0.25">
      <c r="A1327" t="s">
        <v>2198</v>
      </c>
      <c r="B1327" t="s">
        <v>2199</v>
      </c>
      <c r="C1327" s="11">
        <v>137</v>
      </c>
      <c r="D1327" s="11">
        <v>200</v>
      </c>
      <c r="E1327" s="11" t="s">
        <v>5777</v>
      </c>
      <c r="F1327" s="4">
        <v>655.75</v>
      </c>
      <c r="G1327" s="4" t="s">
        <v>5841</v>
      </c>
      <c r="H1327" s="18" t="e">
        <v>#N/A</v>
      </c>
      <c r="I1327" s="4" t="s">
        <v>5841</v>
      </c>
      <c r="J1327" s="4" t="e">
        <v>#N/A</v>
      </c>
      <c r="K1327" s="19" t="s">
        <v>5841</v>
      </c>
      <c r="L1327" s="11">
        <v>135</v>
      </c>
      <c r="M1327" s="11">
        <v>0</v>
      </c>
      <c r="N1327" s="11">
        <v>0</v>
      </c>
      <c r="O1327" s="11" t="e">
        <v>#N/A</v>
      </c>
      <c r="P1327" s="19" t="e">
        <v>#N/A</v>
      </c>
      <c r="Q1327" s="11">
        <v>135</v>
      </c>
      <c r="R1327" s="11">
        <v>0</v>
      </c>
      <c r="S1327" s="4">
        <v>0</v>
      </c>
      <c r="T1327" s="4" t="e">
        <v>#N/A</v>
      </c>
      <c r="U1327" s="20" t="e">
        <v>#N/A</v>
      </c>
    </row>
    <row r="1328" spans="1:21" x14ac:dyDescent="0.25">
      <c r="A1328" t="s">
        <v>2200</v>
      </c>
      <c r="B1328" t="s">
        <v>2201</v>
      </c>
      <c r="C1328" s="11">
        <v>101</v>
      </c>
      <c r="D1328" s="11">
        <v>250</v>
      </c>
      <c r="E1328" s="11" t="s">
        <v>5777</v>
      </c>
      <c r="F1328" s="4">
        <v>0</v>
      </c>
      <c r="G1328" s="4" t="s">
        <v>5839</v>
      </c>
      <c r="H1328" s="18" t="e">
        <v>#N/A</v>
      </c>
      <c r="I1328" s="4" t="s">
        <v>5839</v>
      </c>
      <c r="J1328" s="4">
        <v>56250</v>
      </c>
      <c r="K1328" s="19" t="s">
        <v>5842</v>
      </c>
      <c r="L1328" s="11">
        <v>101</v>
      </c>
      <c r="M1328" s="11">
        <v>0</v>
      </c>
      <c r="N1328" s="11">
        <v>0</v>
      </c>
      <c r="O1328" s="11" t="e">
        <v>#N/A</v>
      </c>
      <c r="P1328" s="19" t="e">
        <v>#N/A</v>
      </c>
      <c r="Q1328" s="11">
        <v>101</v>
      </c>
      <c r="R1328" s="11">
        <v>0</v>
      </c>
      <c r="S1328" s="4">
        <v>0</v>
      </c>
      <c r="T1328" s="4" t="e">
        <v>#N/A</v>
      </c>
      <c r="U1328" s="20" t="e">
        <v>#N/A</v>
      </c>
    </row>
    <row r="1329" spans="1:21" x14ac:dyDescent="0.25">
      <c r="A1329" t="s">
        <v>2202</v>
      </c>
      <c r="B1329" t="s">
        <v>2203</v>
      </c>
      <c r="C1329" s="11">
        <v>121</v>
      </c>
      <c r="D1329" s="11">
        <v>200</v>
      </c>
      <c r="E1329" s="11" t="s">
        <v>5777</v>
      </c>
      <c r="F1329" s="4">
        <v>30.3</v>
      </c>
      <c r="G1329" s="4">
        <v>30.3</v>
      </c>
      <c r="H1329" s="18">
        <v>0.47134306592091652</v>
      </c>
      <c r="I1329" s="4">
        <v>30.3</v>
      </c>
      <c r="J1329" s="4">
        <v>24337</v>
      </c>
      <c r="K1329" s="19">
        <v>1.4940214488227802E-2</v>
      </c>
      <c r="L1329" s="11">
        <v>121</v>
      </c>
      <c r="M1329" s="11">
        <v>0</v>
      </c>
      <c r="N1329" s="11">
        <v>0</v>
      </c>
      <c r="O1329" s="11" t="e">
        <v>#N/A</v>
      </c>
      <c r="P1329" s="19" t="e">
        <v>#N/A</v>
      </c>
      <c r="Q1329" s="11">
        <v>121</v>
      </c>
      <c r="R1329" s="11">
        <v>0</v>
      </c>
      <c r="S1329" s="4">
        <v>0</v>
      </c>
      <c r="T1329" s="4" t="e">
        <v>#N/A</v>
      </c>
      <c r="U1329" s="20" t="e">
        <v>#N/A</v>
      </c>
    </row>
    <row r="1330" spans="1:21" x14ac:dyDescent="0.25">
      <c r="A1330" t="s">
        <v>2204</v>
      </c>
      <c r="B1330" t="s">
        <v>2205</v>
      </c>
      <c r="C1330" s="11">
        <v>129</v>
      </c>
      <c r="D1330" s="11">
        <v>250</v>
      </c>
      <c r="E1330" s="11" t="s">
        <v>5777</v>
      </c>
      <c r="F1330" s="4">
        <v>120</v>
      </c>
      <c r="G1330" s="4">
        <v>120</v>
      </c>
      <c r="H1330" s="18">
        <v>1.8667052115679861</v>
      </c>
      <c r="I1330" s="4">
        <v>120</v>
      </c>
      <c r="J1330" s="4">
        <v>70625</v>
      </c>
      <c r="K1330" s="19">
        <v>2.0389380530973451E-2</v>
      </c>
      <c r="L1330" s="11">
        <v>129</v>
      </c>
      <c r="M1330" s="11">
        <v>0</v>
      </c>
      <c r="N1330" s="11" t="e">
        <v>#N/A</v>
      </c>
      <c r="O1330" s="11" t="e">
        <v>#N/A</v>
      </c>
      <c r="P1330" s="19" t="e">
        <v>#N/A</v>
      </c>
      <c r="Q1330" s="11">
        <v>129</v>
      </c>
      <c r="R1330" s="11">
        <v>0</v>
      </c>
      <c r="S1330" s="4" t="e">
        <v>#N/A</v>
      </c>
      <c r="T1330" s="4" t="e">
        <v>#N/A</v>
      </c>
      <c r="U1330" s="20" t="e">
        <v>#N/A</v>
      </c>
    </row>
    <row r="1331" spans="1:21" x14ac:dyDescent="0.25">
      <c r="A1331" t="s">
        <v>2206</v>
      </c>
      <c r="B1331" t="s">
        <v>2207</v>
      </c>
      <c r="C1331" s="11">
        <v>32</v>
      </c>
      <c r="D1331" s="11">
        <v>75</v>
      </c>
      <c r="E1331" s="11" t="s">
        <v>5777</v>
      </c>
      <c r="F1331" s="4">
        <v>0</v>
      </c>
      <c r="G1331" s="4" t="s">
        <v>5842</v>
      </c>
      <c r="H1331" s="18" t="e">
        <v>#N/A</v>
      </c>
      <c r="I1331" s="4" t="s">
        <v>5842</v>
      </c>
      <c r="J1331" s="4">
        <v>64186</v>
      </c>
      <c r="K1331" s="19" t="s">
        <v>5842</v>
      </c>
      <c r="L1331" s="11">
        <v>0</v>
      </c>
      <c r="M1331" s="11">
        <v>31</v>
      </c>
      <c r="N1331" s="11">
        <v>0</v>
      </c>
      <c r="O1331" s="11" t="e">
        <v>#N/A</v>
      </c>
      <c r="P1331" s="19" t="e">
        <v>#N/A</v>
      </c>
      <c r="Q1331" s="11">
        <v>0</v>
      </c>
      <c r="R1331" s="11">
        <v>31</v>
      </c>
      <c r="S1331" s="4">
        <v>0</v>
      </c>
      <c r="T1331" s="4" t="e">
        <v>#N/A</v>
      </c>
      <c r="U1331" s="20" t="e">
        <v>#N/A</v>
      </c>
    </row>
    <row r="1332" spans="1:21" x14ac:dyDescent="0.25">
      <c r="A1332" t="s">
        <v>2208</v>
      </c>
      <c r="B1332" t="s">
        <v>2209</v>
      </c>
      <c r="C1332" s="11">
        <v>104</v>
      </c>
      <c r="D1332" s="11">
        <v>350</v>
      </c>
      <c r="E1332" s="11" t="s">
        <v>5777</v>
      </c>
      <c r="F1332" s="4">
        <v>67.39</v>
      </c>
      <c r="G1332" s="4">
        <v>67.39</v>
      </c>
      <c r="H1332" s="18">
        <v>1.0483105350630548</v>
      </c>
      <c r="I1332" s="4">
        <v>67.39</v>
      </c>
      <c r="J1332" s="4">
        <v>50870</v>
      </c>
      <c r="K1332" s="19">
        <v>1.5896992333398863E-2</v>
      </c>
      <c r="L1332" s="11">
        <v>100</v>
      </c>
      <c r="M1332" s="11">
        <v>1</v>
      </c>
      <c r="N1332" s="11">
        <v>4</v>
      </c>
      <c r="O1332" s="12">
        <v>4</v>
      </c>
      <c r="P1332" s="19">
        <v>3.9603960396039604E-2</v>
      </c>
      <c r="Q1332" s="11">
        <v>100</v>
      </c>
      <c r="R1332" s="11">
        <v>1</v>
      </c>
      <c r="S1332" s="4">
        <v>4244.7700000000004</v>
      </c>
      <c r="T1332" s="4">
        <v>4244.7700000000004</v>
      </c>
      <c r="U1332" s="20" t="e">
        <v>#N/A</v>
      </c>
    </row>
    <row r="1333" spans="1:21" x14ac:dyDescent="0.25">
      <c r="A1333" t="s">
        <v>2210</v>
      </c>
      <c r="B1333" t="s">
        <v>2211</v>
      </c>
      <c r="C1333" s="11">
        <v>28</v>
      </c>
      <c r="D1333" s="11">
        <v>52</v>
      </c>
      <c r="E1333" s="11" t="s">
        <v>5777</v>
      </c>
      <c r="F1333" s="4">
        <v>0</v>
      </c>
      <c r="G1333" s="4" t="s">
        <v>5842</v>
      </c>
      <c r="H1333" s="18" t="e">
        <v>#N/A</v>
      </c>
      <c r="I1333" s="4" t="s">
        <v>5842</v>
      </c>
      <c r="J1333" s="4">
        <v>56979</v>
      </c>
      <c r="K1333" s="19" t="s">
        <v>5842</v>
      </c>
      <c r="L1333" s="11">
        <v>0</v>
      </c>
      <c r="M1333" s="11">
        <v>28</v>
      </c>
      <c r="N1333" s="11">
        <v>0</v>
      </c>
      <c r="O1333" s="11" t="e">
        <v>#N/A</v>
      </c>
      <c r="P1333" s="19" t="e">
        <v>#N/A</v>
      </c>
      <c r="Q1333" s="11">
        <v>0</v>
      </c>
      <c r="R1333" s="11">
        <v>28</v>
      </c>
      <c r="S1333" s="4">
        <v>0</v>
      </c>
      <c r="T1333" s="4" t="e">
        <v>#N/A</v>
      </c>
      <c r="U1333" s="20">
        <v>11.841642066420665</v>
      </c>
    </row>
    <row r="1334" spans="1:21" x14ac:dyDescent="0.25">
      <c r="A1334" t="s">
        <v>2212</v>
      </c>
      <c r="B1334" t="s">
        <v>2213</v>
      </c>
      <c r="C1334" s="11">
        <v>54</v>
      </c>
      <c r="D1334" s="11">
        <v>131</v>
      </c>
      <c r="E1334" s="11" t="s">
        <v>5777</v>
      </c>
      <c r="F1334" s="4">
        <v>0</v>
      </c>
      <c r="G1334" s="4" t="s">
        <v>5842</v>
      </c>
      <c r="H1334" s="18" t="e">
        <v>#N/A</v>
      </c>
      <c r="I1334" s="4" t="s">
        <v>5842</v>
      </c>
      <c r="J1334" s="4">
        <v>33477</v>
      </c>
      <c r="K1334" s="19" t="s">
        <v>5842</v>
      </c>
      <c r="L1334" s="11">
        <v>9</v>
      </c>
      <c r="M1334" s="11">
        <v>44</v>
      </c>
      <c r="N1334" s="11">
        <v>0</v>
      </c>
      <c r="O1334" s="11" t="e">
        <v>#N/A</v>
      </c>
      <c r="P1334" s="19" t="e">
        <v>#N/A</v>
      </c>
      <c r="Q1334" s="11">
        <v>9</v>
      </c>
      <c r="R1334" s="11">
        <v>44</v>
      </c>
      <c r="S1334" s="4">
        <v>0</v>
      </c>
      <c r="T1334" s="4" t="e">
        <v>#N/A</v>
      </c>
      <c r="U1334" s="20" t="e">
        <v>#N/A</v>
      </c>
    </row>
    <row r="1335" spans="1:21" x14ac:dyDescent="0.25">
      <c r="A1335" t="s">
        <v>2214</v>
      </c>
      <c r="B1335" t="s">
        <v>2215</v>
      </c>
      <c r="C1335" s="11">
        <v>32</v>
      </c>
      <c r="D1335" s="11">
        <v>84</v>
      </c>
      <c r="E1335" s="11" t="s">
        <v>5777</v>
      </c>
      <c r="F1335" s="4">
        <v>75</v>
      </c>
      <c r="G1335" s="4">
        <v>75</v>
      </c>
      <c r="H1335" s="18">
        <v>1.1666907572299914</v>
      </c>
      <c r="I1335" s="4">
        <v>75</v>
      </c>
      <c r="J1335" s="4">
        <v>115410</v>
      </c>
      <c r="K1335" s="19">
        <v>7.7982843774369636E-3</v>
      </c>
      <c r="L1335" s="11">
        <v>29</v>
      </c>
      <c r="M1335" s="11">
        <v>3</v>
      </c>
      <c r="N1335" s="11">
        <v>0</v>
      </c>
      <c r="O1335" s="11" t="e">
        <v>#N/A</v>
      </c>
      <c r="P1335" s="19" t="e">
        <v>#N/A</v>
      </c>
      <c r="Q1335" s="11">
        <v>29</v>
      </c>
      <c r="R1335" s="11">
        <v>3</v>
      </c>
      <c r="S1335" s="4">
        <v>0</v>
      </c>
      <c r="T1335" s="4" t="e">
        <v>#N/A</v>
      </c>
      <c r="U1335" s="20" t="e">
        <v>#N/A</v>
      </c>
    </row>
    <row r="1336" spans="1:21" x14ac:dyDescent="0.25">
      <c r="A1336" t="s">
        <v>2216</v>
      </c>
      <c r="B1336" t="s">
        <v>2217</v>
      </c>
      <c r="C1336" s="11">
        <v>15</v>
      </c>
      <c r="D1336" s="11">
        <v>31</v>
      </c>
      <c r="E1336" s="11" t="s">
        <v>5777</v>
      </c>
      <c r="F1336" s="4">
        <v>30</v>
      </c>
      <c r="G1336" s="4">
        <v>30</v>
      </c>
      <c r="H1336" s="18">
        <v>0.46667630289199652</v>
      </c>
      <c r="I1336" s="4">
        <v>30</v>
      </c>
      <c r="J1336" s="4">
        <v>54141</v>
      </c>
      <c r="K1336" s="19">
        <v>6.6493045935612565E-3</v>
      </c>
      <c r="L1336" s="11">
        <v>15</v>
      </c>
      <c r="M1336" s="11">
        <v>0</v>
      </c>
      <c r="N1336" s="11">
        <v>0</v>
      </c>
      <c r="O1336" s="11" t="e">
        <v>#N/A</v>
      </c>
      <c r="P1336" s="19" t="e">
        <v>#N/A</v>
      </c>
      <c r="Q1336" s="11">
        <v>15</v>
      </c>
      <c r="R1336" s="11">
        <v>0</v>
      </c>
      <c r="S1336" s="4">
        <v>0</v>
      </c>
      <c r="T1336" s="4" t="e">
        <v>#N/A</v>
      </c>
      <c r="U1336" s="20" t="e">
        <v>#N/A</v>
      </c>
    </row>
    <row r="1337" spans="1:21" x14ac:dyDescent="0.25">
      <c r="A1337" t="s">
        <v>2218</v>
      </c>
      <c r="B1337" t="s">
        <v>2219</v>
      </c>
      <c r="C1337" s="11">
        <v>43</v>
      </c>
      <c r="D1337" s="11">
        <v>125</v>
      </c>
      <c r="E1337" s="11" t="s">
        <v>5777</v>
      </c>
      <c r="F1337" s="4">
        <v>50</v>
      </c>
      <c r="G1337" s="4">
        <v>50</v>
      </c>
      <c r="H1337" s="18">
        <v>0.77779383815332748</v>
      </c>
      <c r="I1337" s="4">
        <v>50</v>
      </c>
      <c r="J1337" s="4">
        <v>68958</v>
      </c>
      <c r="K1337" s="19">
        <v>8.7009484033759681E-3</v>
      </c>
      <c r="L1337" s="11">
        <v>43</v>
      </c>
      <c r="M1337" s="11">
        <v>0</v>
      </c>
      <c r="N1337" s="11">
        <v>0</v>
      </c>
      <c r="O1337" s="11" t="e">
        <v>#N/A</v>
      </c>
      <c r="P1337" s="19" t="e">
        <v>#N/A</v>
      </c>
      <c r="Q1337" s="11">
        <v>43</v>
      </c>
      <c r="R1337" s="11">
        <v>0</v>
      </c>
      <c r="S1337" s="4">
        <v>0</v>
      </c>
      <c r="T1337" s="4" t="e">
        <v>#N/A</v>
      </c>
      <c r="U1337" s="20" t="e">
        <v>#N/A</v>
      </c>
    </row>
    <row r="1338" spans="1:21" x14ac:dyDescent="0.25">
      <c r="A1338" t="s">
        <v>2220</v>
      </c>
      <c r="B1338" t="s">
        <v>2221</v>
      </c>
      <c r="C1338" s="11">
        <v>152</v>
      </c>
      <c r="D1338" s="11">
        <v>499</v>
      </c>
      <c r="E1338" s="11" t="s">
        <v>5777</v>
      </c>
      <c r="F1338" s="4">
        <v>0</v>
      </c>
      <c r="G1338" s="4" t="s">
        <v>5842</v>
      </c>
      <c r="H1338" s="18" t="e">
        <v>#N/A</v>
      </c>
      <c r="I1338" s="4" t="s">
        <v>5842</v>
      </c>
      <c r="J1338" s="4">
        <v>120552.75079869454</v>
      </c>
      <c r="K1338" s="19" t="s">
        <v>5842</v>
      </c>
      <c r="L1338" s="11">
        <v>152</v>
      </c>
      <c r="M1338" s="11">
        <v>0</v>
      </c>
      <c r="N1338" s="11">
        <v>0</v>
      </c>
      <c r="O1338" s="11" t="e">
        <v>#N/A</v>
      </c>
      <c r="P1338" s="19" t="e">
        <v>#N/A</v>
      </c>
      <c r="Q1338" s="11">
        <v>152</v>
      </c>
      <c r="R1338" s="11">
        <v>0</v>
      </c>
      <c r="S1338" s="4">
        <v>0</v>
      </c>
      <c r="T1338" s="4" t="e">
        <v>#N/A</v>
      </c>
      <c r="U1338" s="20" t="e">
        <v>#N/A</v>
      </c>
    </row>
    <row r="1339" spans="1:21" x14ac:dyDescent="0.25">
      <c r="A1339" t="s">
        <v>2222</v>
      </c>
      <c r="B1339" t="s">
        <v>2223</v>
      </c>
      <c r="C1339" s="11">
        <v>165</v>
      </c>
      <c r="D1339" s="11">
        <v>499</v>
      </c>
      <c r="E1339" s="11" t="s">
        <v>5777</v>
      </c>
      <c r="F1339" s="4">
        <v>0</v>
      </c>
      <c r="G1339" s="4" t="s">
        <v>5842</v>
      </c>
      <c r="H1339" s="18" t="e">
        <v>#N/A</v>
      </c>
      <c r="I1339" s="4" t="s">
        <v>5842</v>
      </c>
      <c r="J1339" s="4">
        <v>111322.32303281986</v>
      </c>
      <c r="K1339" s="19" t="s">
        <v>5842</v>
      </c>
      <c r="L1339" s="11">
        <v>165</v>
      </c>
      <c r="M1339" s="11">
        <v>0</v>
      </c>
      <c r="N1339" s="11">
        <v>0</v>
      </c>
      <c r="O1339" s="11" t="e">
        <v>#N/A</v>
      </c>
      <c r="P1339" s="19" t="e">
        <v>#N/A</v>
      </c>
      <c r="Q1339" s="11">
        <v>165</v>
      </c>
      <c r="R1339" s="11">
        <v>0</v>
      </c>
      <c r="S1339" s="4">
        <v>0</v>
      </c>
      <c r="T1339" s="4" t="e">
        <v>#N/A</v>
      </c>
      <c r="U1339" s="20" t="e">
        <v>#N/A</v>
      </c>
    </row>
    <row r="1340" spans="1:21" x14ac:dyDescent="0.25">
      <c r="A1340" t="s">
        <v>2224</v>
      </c>
      <c r="B1340" t="s">
        <v>2225</v>
      </c>
      <c r="C1340" s="11">
        <v>101</v>
      </c>
      <c r="D1340" s="11">
        <v>333</v>
      </c>
      <c r="E1340" s="11" t="s">
        <v>5777</v>
      </c>
      <c r="F1340" s="4">
        <v>130</v>
      </c>
      <c r="G1340" s="4">
        <v>130</v>
      </c>
      <c r="H1340" s="18">
        <v>2.0222639791986516</v>
      </c>
      <c r="I1340" s="4">
        <v>130</v>
      </c>
      <c r="J1340" s="4">
        <v>121330</v>
      </c>
      <c r="K1340" s="19">
        <v>1.2857496085057282E-2</v>
      </c>
      <c r="L1340" s="11">
        <v>101</v>
      </c>
      <c r="M1340" s="11">
        <v>0</v>
      </c>
      <c r="N1340" s="11">
        <v>0</v>
      </c>
      <c r="O1340" s="11" t="e">
        <v>#N/A</v>
      </c>
      <c r="P1340" s="19" t="e">
        <v>#N/A</v>
      </c>
      <c r="Q1340" s="11">
        <v>101</v>
      </c>
      <c r="R1340" s="11">
        <v>0</v>
      </c>
      <c r="S1340" s="4">
        <v>0</v>
      </c>
      <c r="T1340" s="4" t="e">
        <v>#N/A</v>
      </c>
      <c r="U1340" s="20" t="e">
        <v>#N/A</v>
      </c>
    </row>
    <row r="1341" spans="1:21" x14ac:dyDescent="0.25">
      <c r="A1341" t="s">
        <v>2226</v>
      </c>
      <c r="B1341" t="s">
        <v>2227</v>
      </c>
      <c r="C1341" s="11">
        <v>3260</v>
      </c>
      <c r="D1341" s="11">
        <v>5300</v>
      </c>
      <c r="E1341" s="11" t="s">
        <v>5777</v>
      </c>
      <c r="F1341" s="4">
        <v>45.93</v>
      </c>
      <c r="G1341" s="4">
        <v>45.93</v>
      </c>
      <c r="H1341" s="18">
        <v>0.71448141972764667</v>
      </c>
      <c r="I1341" s="4">
        <v>45.93</v>
      </c>
      <c r="J1341" s="4">
        <v>56484.736067428727</v>
      </c>
      <c r="K1341" s="19">
        <v>9.7576803641616031E-3</v>
      </c>
      <c r="L1341" s="11">
        <v>2638</v>
      </c>
      <c r="M1341" s="11">
        <v>292</v>
      </c>
      <c r="N1341" s="11" t="e">
        <v>#N/A</v>
      </c>
      <c r="O1341" s="11" t="e">
        <v>#N/A</v>
      </c>
      <c r="P1341" s="19" t="e">
        <v>#N/A</v>
      </c>
      <c r="Q1341" s="11">
        <v>2638</v>
      </c>
      <c r="R1341" s="11">
        <v>292</v>
      </c>
      <c r="S1341" s="4" t="e">
        <v>#N/A</v>
      </c>
      <c r="T1341" s="4" t="e">
        <v>#N/A</v>
      </c>
      <c r="U1341" s="20" t="e">
        <v>#N/A</v>
      </c>
    </row>
    <row r="1342" spans="1:21" x14ac:dyDescent="0.25">
      <c r="A1342" t="s">
        <v>2228</v>
      </c>
      <c r="B1342" t="s">
        <v>2229</v>
      </c>
      <c r="C1342" s="11">
        <v>2032</v>
      </c>
      <c r="D1342" s="11">
        <v>6000</v>
      </c>
      <c r="E1342" s="11" t="s">
        <v>5777</v>
      </c>
      <c r="F1342" s="4">
        <v>99.72</v>
      </c>
      <c r="G1342" s="4">
        <v>99.72</v>
      </c>
      <c r="H1342" s="18">
        <v>1.5512320308129963</v>
      </c>
      <c r="I1342" s="4">
        <v>99.72</v>
      </c>
      <c r="J1342" s="4">
        <v>80088.184104728978</v>
      </c>
      <c r="K1342" s="19">
        <v>1.4941529931995819E-2</v>
      </c>
      <c r="L1342" s="11">
        <v>1908</v>
      </c>
      <c r="M1342" s="11">
        <v>51</v>
      </c>
      <c r="N1342" s="11" t="s">
        <v>5834</v>
      </c>
      <c r="O1342" s="12">
        <v>62</v>
      </c>
      <c r="P1342" s="19">
        <v>3.1648800408371619E-2</v>
      </c>
      <c r="Q1342" s="11">
        <v>1908</v>
      </c>
      <c r="R1342" s="11">
        <v>51</v>
      </c>
      <c r="S1342" s="4" t="s">
        <v>5833</v>
      </c>
      <c r="T1342" s="4">
        <v>29018.06</v>
      </c>
      <c r="U1342" s="20" t="e">
        <v>#N/A</v>
      </c>
    </row>
    <row r="1343" spans="1:21" x14ac:dyDescent="0.25">
      <c r="A1343" t="s">
        <v>5218</v>
      </c>
      <c r="B1343" t="s">
        <v>5219</v>
      </c>
      <c r="C1343" s="11">
        <v>19576</v>
      </c>
      <c r="D1343" s="11">
        <v>49317</v>
      </c>
      <c r="E1343" s="11" t="s">
        <v>5777</v>
      </c>
      <c r="F1343" s="4">
        <v>44.74</v>
      </c>
      <c r="G1343" s="4">
        <v>44.74</v>
      </c>
      <c r="H1343" s="18">
        <v>0.69596992637959754</v>
      </c>
      <c r="I1343" s="4">
        <v>44.74</v>
      </c>
      <c r="J1343" s="4">
        <v>95843.786189739039</v>
      </c>
      <c r="K1343" s="19">
        <v>5.601615100400509E-3</v>
      </c>
      <c r="L1343" s="11">
        <v>18877</v>
      </c>
      <c r="M1343" s="11">
        <v>94</v>
      </c>
      <c r="N1343" s="11" t="s">
        <v>5834</v>
      </c>
      <c r="O1343" s="12">
        <v>608</v>
      </c>
      <c r="P1343" s="19">
        <v>3.2048916767698069E-2</v>
      </c>
      <c r="Q1343" s="11">
        <v>18877</v>
      </c>
      <c r="R1343" s="11">
        <v>94</v>
      </c>
      <c r="S1343" s="4" t="s">
        <v>5833</v>
      </c>
      <c r="T1343" s="4">
        <v>150692.59</v>
      </c>
      <c r="U1343" s="20" t="e">
        <v>#N/A</v>
      </c>
    </row>
    <row r="1344" spans="1:21" x14ac:dyDescent="0.25">
      <c r="A1344" t="s">
        <v>5220</v>
      </c>
      <c r="B1344" t="s">
        <v>5221</v>
      </c>
      <c r="C1344" s="11">
        <v>8448</v>
      </c>
      <c r="D1344" s="11">
        <v>27902</v>
      </c>
      <c r="E1344" s="11" t="s">
        <v>5777</v>
      </c>
      <c r="F1344" s="4">
        <v>14.33</v>
      </c>
      <c r="G1344" s="4">
        <v>14.33</v>
      </c>
      <c r="H1344" s="18">
        <v>0.22291571401474367</v>
      </c>
      <c r="I1344" s="4">
        <v>14.33</v>
      </c>
      <c r="J1344" s="4">
        <v>77251.066555643629</v>
      </c>
      <c r="K1344" s="19">
        <v>2.2259886842615683E-3</v>
      </c>
      <c r="L1344" s="11">
        <v>7237</v>
      </c>
      <c r="M1344" s="11">
        <v>286</v>
      </c>
      <c r="N1344" s="11" t="e">
        <v>#N/A</v>
      </c>
      <c r="O1344" s="11" t="e">
        <v>#N/A</v>
      </c>
      <c r="P1344" s="19" t="e">
        <v>#N/A</v>
      </c>
      <c r="Q1344" s="11">
        <v>7237</v>
      </c>
      <c r="R1344" s="11">
        <v>286</v>
      </c>
      <c r="S1344" s="4" t="e">
        <v>#N/A</v>
      </c>
      <c r="T1344" s="4" t="e">
        <v>#N/A</v>
      </c>
      <c r="U1344" s="20" t="e">
        <v>#N/A</v>
      </c>
    </row>
    <row r="1345" spans="1:21" x14ac:dyDescent="0.25">
      <c r="A1345" t="s">
        <v>2230</v>
      </c>
      <c r="B1345" t="s">
        <v>2231</v>
      </c>
      <c r="C1345" s="11">
        <v>942</v>
      </c>
      <c r="D1345" s="11">
        <v>2987</v>
      </c>
      <c r="E1345" s="11" t="s">
        <v>5777</v>
      </c>
      <c r="F1345" s="4">
        <v>28.66</v>
      </c>
      <c r="G1345" s="4">
        <v>28.66</v>
      </c>
      <c r="H1345" s="18">
        <v>0.44583142802948733</v>
      </c>
      <c r="I1345" s="4">
        <v>28.66</v>
      </c>
      <c r="J1345" s="4">
        <v>63647.916956509711</v>
      </c>
      <c r="K1345" s="19">
        <v>5.4034761300200719E-3</v>
      </c>
      <c r="L1345" s="11">
        <v>757</v>
      </c>
      <c r="M1345" s="11">
        <v>64</v>
      </c>
      <c r="N1345" s="11" t="e">
        <v>#N/A</v>
      </c>
      <c r="O1345" s="11" t="e">
        <v>#N/A</v>
      </c>
      <c r="P1345" s="19" t="e">
        <v>#N/A</v>
      </c>
      <c r="Q1345" s="11">
        <v>757</v>
      </c>
      <c r="R1345" s="11">
        <v>64</v>
      </c>
      <c r="S1345" s="4" t="e">
        <v>#N/A</v>
      </c>
      <c r="T1345" s="4" t="e">
        <v>#N/A</v>
      </c>
      <c r="U1345" s="20" t="e">
        <v>#N/A</v>
      </c>
    </row>
    <row r="1346" spans="1:21" x14ac:dyDescent="0.25">
      <c r="A1346" t="s">
        <v>5222</v>
      </c>
      <c r="B1346" t="s">
        <v>5223</v>
      </c>
      <c r="C1346" s="11">
        <v>46193</v>
      </c>
      <c r="D1346" s="11">
        <v>131057</v>
      </c>
      <c r="E1346" s="11" t="s">
        <v>5777</v>
      </c>
      <c r="F1346" s="4">
        <v>36.119999999999997</v>
      </c>
      <c r="G1346" s="4">
        <v>36.119999999999997</v>
      </c>
      <c r="H1346" s="18">
        <v>0.56187826868196378</v>
      </c>
      <c r="I1346" s="4">
        <v>36.119999999999997</v>
      </c>
      <c r="J1346" s="4">
        <v>87682.008887282384</v>
      </c>
      <c r="K1346" s="19">
        <v>4.9433173977252148E-3</v>
      </c>
      <c r="L1346" s="11">
        <v>42577</v>
      </c>
      <c r="M1346" s="11">
        <v>406</v>
      </c>
      <c r="N1346" s="11" t="s">
        <v>5834</v>
      </c>
      <c r="O1346" s="12">
        <v>244</v>
      </c>
      <c r="P1346" s="19">
        <v>5.6766628667147476E-3</v>
      </c>
      <c r="Q1346" s="11">
        <v>42577</v>
      </c>
      <c r="R1346" s="11">
        <v>406</v>
      </c>
      <c r="S1346" s="4" t="s">
        <v>5833</v>
      </c>
      <c r="T1346" s="4">
        <v>50654.51</v>
      </c>
      <c r="U1346" s="20" t="e">
        <v>#N/A</v>
      </c>
    </row>
    <row r="1347" spans="1:21" x14ac:dyDescent="0.25">
      <c r="A1347" t="s">
        <v>2232</v>
      </c>
      <c r="B1347" t="s">
        <v>2233</v>
      </c>
      <c r="C1347" s="11">
        <v>1496</v>
      </c>
      <c r="D1347" s="11">
        <v>4001</v>
      </c>
      <c r="E1347" s="11" t="s">
        <v>5777</v>
      </c>
      <c r="F1347" s="4">
        <v>87.57</v>
      </c>
      <c r="G1347" s="4">
        <v>87.57</v>
      </c>
      <c r="H1347" s="18">
        <v>1.3622281281417377</v>
      </c>
      <c r="I1347" s="4">
        <v>87.57</v>
      </c>
      <c r="J1347" s="4">
        <v>84273.147686201643</v>
      </c>
      <c r="K1347" s="19">
        <v>1.2469452356436164E-2</v>
      </c>
      <c r="L1347" s="11">
        <v>1435</v>
      </c>
      <c r="M1347" s="11">
        <v>0</v>
      </c>
      <c r="N1347" s="11">
        <v>0</v>
      </c>
      <c r="O1347" s="11" t="e">
        <v>#N/A</v>
      </c>
      <c r="P1347" s="19" t="e">
        <v>#N/A</v>
      </c>
      <c r="Q1347" s="11">
        <v>1435</v>
      </c>
      <c r="R1347" s="11">
        <v>0</v>
      </c>
      <c r="S1347" s="4">
        <v>0</v>
      </c>
      <c r="T1347" s="4" t="e">
        <v>#N/A</v>
      </c>
      <c r="U1347" s="20" t="e">
        <v>#N/A</v>
      </c>
    </row>
    <row r="1348" spans="1:21" x14ac:dyDescent="0.25">
      <c r="A1348" t="s">
        <v>2234</v>
      </c>
      <c r="B1348" t="s">
        <v>2235</v>
      </c>
      <c r="C1348" s="11">
        <v>2902</v>
      </c>
      <c r="D1348" s="11">
        <v>5661</v>
      </c>
      <c r="E1348" s="11" t="s">
        <v>5777</v>
      </c>
      <c r="F1348" s="4">
        <v>102.43</v>
      </c>
      <c r="G1348" s="4">
        <v>102.43</v>
      </c>
      <c r="H1348" s="18">
        <v>1.5933884568409069</v>
      </c>
      <c r="I1348" s="4">
        <v>102.43</v>
      </c>
      <c r="J1348" s="4">
        <v>80695.78824550804</v>
      </c>
      <c r="K1348" s="19">
        <v>1.5232021729069877E-2</v>
      </c>
      <c r="L1348" s="11">
        <v>1643</v>
      </c>
      <c r="M1348" s="11">
        <v>1050</v>
      </c>
      <c r="N1348" s="11">
        <v>0</v>
      </c>
      <c r="O1348" s="11" t="e">
        <v>#N/A</v>
      </c>
      <c r="P1348" s="19" t="e">
        <v>#N/A</v>
      </c>
      <c r="Q1348" s="11">
        <v>1643</v>
      </c>
      <c r="R1348" s="11">
        <v>1050</v>
      </c>
      <c r="S1348" s="4">
        <v>0</v>
      </c>
      <c r="T1348" s="4" t="e">
        <v>#N/A</v>
      </c>
      <c r="U1348" s="20" t="e">
        <v>#N/A</v>
      </c>
    </row>
    <row r="1349" spans="1:21" x14ac:dyDescent="0.25">
      <c r="A1349" t="s">
        <v>2236</v>
      </c>
      <c r="B1349" t="s">
        <v>2237</v>
      </c>
      <c r="C1349" s="11">
        <v>559</v>
      </c>
      <c r="D1349" s="11">
        <v>844</v>
      </c>
      <c r="E1349" s="11" t="s">
        <v>5777</v>
      </c>
      <c r="F1349" s="4">
        <v>255.1</v>
      </c>
      <c r="G1349" s="4">
        <v>255.1</v>
      </c>
      <c r="H1349" s="18">
        <v>3.9683041622582769</v>
      </c>
      <c r="I1349" s="4">
        <v>255.1</v>
      </c>
      <c r="J1349" s="4">
        <v>60290.840478438513</v>
      </c>
      <c r="K1349" s="19">
        <v>5.0773881666067673E-2</v>
      </c>
      <c r="L1349" s="11">
        <v>507</v>
      </c>
      <c r="M1349" s="11">
        <v>43</v>
      </c>
      <c r="N1349" s="11">
        <v>0</v>
      </c>
      <c r="O1349" s="11" t="e">
        <v>#N/A</v>
      </c>
      <c r="P1349" s="19" t="e">
        <v>#N/A</v>
      </c>
      <c r="Q1349" s="11">
        <v>507</v>
      </c>
      <c r="R1349" s="11">
        <v>43</v>
      </c>
      <c r="S1349" s="4">
        <v>0</v>
      </c>
      <c r="T1349" s="4" t="e">
        <v>#N/A</v>
      </c>
      <c r="U1349" s="20" t="e">
        <v>#N/A</v>
      </c>
    </row>
    <row r="1350" spans="1:21" x14ac:dyDescent="0.25">
      <c r="A1350" t="s">
        <v>2238</v>
      </c>
      <c r="B1350" t="s">
        <v>2239</v>
      </c>
      <c r="C1350" s="11">
        <v>584</v>
      </c>
      <c r="D1350" s="11">
        <v>2500</v>
      </c>
      <c r="E1350" s="11" t="s">
        <v>5777</v>
      </c>
      <c r="F1350" s="4">
        <v>59.78</v>
      </c>
      <c r="G1350" s="4" t="s">
        <v>5841</v>
      </c>
      <c r="H1350" s="18" t="e">
        <v>#N/A</v>
      </c>
      <c r="I1350" s="4" t="s">
        <v>5841</v>
      </c>
      <c r="J1350" s="4">
        <v>70229.19762820602</v>
      </c>
      <c r="K1350" s="19" t="s">
        <v>5841</v>
      </c>
      <c r="L1350" s="11">
        <v>0</v>
      </c>
      <c r="M1350" s="11">
        <v>0</v>
      </c>
      <c r="N1350" s="11" t="e">
        <v>#N/A</v>
      </c>
      <c r="O1350" s="11" t="e">
        <v>#N/A</v>
      </c>
      <c r="P1350" s="19" t="e">
        <v>#N/A</v>
      </c>
      <c r="Q1350" s="11">
        <v>0</v>
      </c>
      <c r="R1350" s="11">
        <v>0</v>
      </c>
      <c r="S1350" s="4" t="e">
        <v>#N/A</v>
      </c>
      <c r="T1350" s="4" t="e">
        <v>#N/A</v>
      </c>
      <c r="U1350" s="20" t="e">
        <v>#N/A</v>
      </c>
    </row>
    <row r="1351" spans="1:21" x14ac:dyDescent="0.25">
      <c r="A1351" t="s">
        <v>2240</v>
      </c>
      <c r="B1351" t="s">
        <v>5224</v>
      </c>
      <c r="C1351" s="11">
        <v>1181</v>
      </c>
      <c r="D1351" s="11">
        <v>793</v>
      </c>
      <c r="E1351" s="11" t="s">
        <v>5777</v>
      </c>
      <c r="F1351" s="4">
        <v>85.12</v>
      </c>
      <c r="G1351" s="4">
        <v>85.12</v>
      </c>
      <c r="H1351" s="18">
        <v>1.3241162300722249</v>
      </c>
      <c r="I1351" s="4">
        <v>85.12</v>
      </c>
      <c r="J1351" s="4">
        <v>63573.700637297981</v>
      </c>
      <c r="K1351" s="19">
        <v>1.6067021264461873E-2</v>
      </c>
      <c r="L1351" s="11">
        <v>1126</v>
      </c>
      <c r="M1351" s="11">
        <v>38</v>
      </c>
      <c r="N1351" s="11">
        <v>0</v>
      </c>
      <c r="O1351" s="11" t="e">
        <v>#N/A</v>
      </c>
      <c r="P1351" s="19" t="e">
        <v>#N/A</v>
      </c>
      <c r="Q1351" s="11">
        <v>1126</v>
      </c>
      <c r="R1351" s="11">
        <v>38</v>
      </c>
      <c r="S1351" s="4">
        <v>0</v>
      </c>
      <c r="T1351" s="4" t="e">
        <v>#N/A</v>
      </c>
      <c r="U1351" s="20" t="e">
        <v>#N/A</v>
      </c>
    </row>
    <row r="1352" spans="1:21" x14ac:dyDescent="0.25">
      <c r="A1352" t="s">
        <v>2241</v>
      </c>
      <c r="B1352" t="s">
        <v>2242</v>
      </c>
      <c r="C1352" s="11">
        <v>923</v>
      </c>
      <c r="D1352" s="11">
        <v>500</v>
      </c>
      <c r="E1352" s="11" t="s">
        <v>5777</v>
      </c>
      <c r="F1352" s="4">
        <v>78.08</v>
      </c>
      <c r="G1352" s="4">
        <v>78.08</v>
      </c>
      <c r="H1352" s="18">
        <v>1.2146028576602363</v>
      </c>
      <c r="I1352" s="4">
        <v>78.08</v>
      </c>
      <c r="J1352" s="4">
        <v>54317.695741586387</v>
      </c>
      <c r="K1352" s="19">
        <v>1.7249627164921327E-2</v>
      </c>
      <c r="L1352" s="11">
        <v>923</v>
      </c>
      <c r="M1352" s="11">
        <v>0</v>
      </c>
      <c r="N1352" s="11" t="e">
        <v>#N/A</v>
      </c>
      <c r="O1352" s="11" t="e">
        <v>#N/A</v>
      </c>
      <c r="P1352" s="19" t="e">
        <v>#N/A</v>
      </c>
      <c r="Q1352" s="11">
        <v>923</v>
      </c>
      <c r="R1352" s="11">
        <v>0</v>
      </c>
      <c r="S1352" s="4" t="e">
        <v>#N/A</v>
      </c>
      <c r="T1352" s="4" t="e">
        <v>#N/A</v>
      </c>
      <c r="U1352" s="20" t="e">
        <v>#N/A</v>
      </c>
    </row>
    <row r="1353" spans="1:21" x14ac:dyDescent="0.25">
      <c r="A1353" t="s">
        <v>2243</v>
      </c>
      <c r="B1353" t="s">
        <v>2244</v>
      </c>
      <c r="C1353" s="11">
        <v>1223</v>
      </c>
      <c r="D1353" s="11">
        <v>185</v>
      </c>
      <c r="E1353" s="11" t="s">
        <v>5777</v>
      </c>
      <c r="F1353" s="4">
        <v>294.61</v>
      </c>
      <c r="G1353" s="4">
        <v>294.61</v>
      </c>
      <c r="H1353" s="18">
        <v>4.5829168531670366</v>
      </c>
      <c r="I1353" s="4">
        <v>294.61</v>
      </c>
      <c r="J1353" s="4">
        <v>90000.000000000015</v>
      </c>
      <c r="K1353" s="19">
        <v>3.9281333333333328E-2</v>
      </c>
      <c r="L1353" s="11">
        <v>1218</v>
      </c>
      <c r="M1353" s="11">
        <v>2</v>
      </c>
      <c r="N1353" s="11">
        <v>0</v>
      </c>
      <c r="O1353" s="11" t="e">
        <v>#N/A</v>
      </c>
      <c r="P1353" s="19" t="e">
        <v>#N/A</v>
      </c>
      <c r="Q1353" s="11">
        <v>1218</v>
      </c>
      <c r="R1353" s="11">
        <v>2</v>
      </c>
      <c r="S1353" s="4">
        <v>0</v>
      </c>
      <c r="T1353" s="4" t="e">
        <v>#N/A</v>
      </c>
      <c r="U1353" s="20" t="e">
        <v>#N/A</v>
      </c>
    </row>
    <row r="1354" spans="1:21" x14ac:dyDescent="0.25">
      <c r="A1354" t="s">
        <v>2245</v>
      </c>
      <c r="B1354" t="s">
        <v>2246</v>
      </c>
      <c r="C1354" s="11">
        <v>445</v>
      </c>
      <c r="D1354" s="11">
        <v>750</v>
      </c>
      <c r="E1354" s="11" t="s">
        <v>5777</v>
      </c>
      <c r="F1354" s="4">
        <v>0</v>
      </c>
      <c r="G1354" s="4" t="s">
        <v>5839</v>
      </c>
      <c r="H1354" s="18" t="e">
        <v>#N/A</v>
      </c>
      <c r="I1354" s="4" t="s">
        <v>5839</v>
      </c>
      <c r="J1354" s="4">
        <v>74465.135207634579</v>
      </c>
      <c r="K1354" s="19" t="s">
        <v>5842</v>
      </c>
      <c r="L1354" s="11">
        <v>434</v>
      </c>
      <c r="M1354" s="11">
        <v>0</v>
      </c>
      <c r="N1354" s="11">
        <v>0</v>
      </c>
      <c r="O1354" s="11" t="e">
        <v>#N/A</v>
      </c>
      <c r="P1354" s="19" t="e">
        <v>#N/A</v>
      </c>
      <c r="Q1354" s="11">
        <v>434</v>
      </c>
      <c r="R1354" s="11">
        <v>0</v>
      </c>
      <c r="S1354" s="4">
        <v>0</v>
      </c>
      <c r="T1354" s="4" t="e">
        <v>#N/A</v>
      </c>
      <c r="U1354" s="20" t="e">
        <v>#N/A</v>
      </c>
    </row>
    <row r="1355" spans="1:21" x14ac:dyDescent="0.25">
      <c r="A1355" t="s">
        <v>2247</v>
      </c>
      <c r="B1355" t="s">
        <v>2248</v>
      </c>
      <c r="C1355" s="11">
        <v>271</v>
      </c>
      <c r="D1355" s="11">
        <v>500</v>
      </c>
      <c r="E1355" s="11" t="s">
        <v>5777</v>
      </c>
      <c r="F1355" s="4">
        <v>58.66</v>
      </c>
      <c r="G1355" s="4">
        <v>58.66</v>
      </c>
      <c r="H1355" s="18">
        <v>0.91250773092148385</v>
      </c>
      <c r="I1355" s="4">
        <v>58.66</v>
      </c>
      <c r="J1355" s="4">
        <v>64661.725349176995</v>
      </c>
      <c r="K1355" s="19">
        <v>1.088619266186901E-2</v>
      </c>
      <c r="L1355" s="11">
        <v>271</v>
      </c>
      <c r="M1355" s="11">
        <v>0</v>
      </c>
      <c r="N1355" s="11" t="e">
        <v>#N/A</v>
      </c>
      <c r="O1355" s="11" t="e">
        <v>#N/A</v>
      </c>
      <c r="P1355" s="19" t="e">
        <v>#N/A</v>
      </c>
      <c r="Q1355" s="11">
        <v>271</v>
      </c>
      <c r="R1355" s="11">
        <v>0</v>
      </c>
      <c r="S1355" s="4" t="e">
        <v>#N/A</v>
      </c>
      <c r="T1355" s="4" t="e">
        <v>#N/A</v>
      </c>
      <c r="U1355" s="20" t="e">
        <v>#N/A</v>
      </c>
    </row>
    <row r="1356" spans="1:21" x14ac:dyDescent="0.25">
      <c r="A1356" t="s">
        <v>2249</v>
      </c>
      <c r="B1356" t="s">
        <v>5225</v>
      </c>
      <c r="C1356" s="11">
        <v>865</v>
      </c>
      <c r="D1356" s="11">
        <v>1366</v>
      </c>
      <c r="E1356" s="11" t="s">
        <v>5777</v>
      </c>
      <c r="F1356" s="4">
        <v>89.68</v>
      </c>
      <c r="G1356" s="4">
        <v>89.68</v>
      </c>
      <c r="H1356" s="18">
        <v>1.3950510281118083</v>
      </c>
      <c r="I1356" s="4">
        <v>89.68</v>
      </c>
      <c r="J1356" s="4">
        <v>67384.003909078587</v>
      </c>
      <c r="K1356" s="19">
        <v>1.5970555882254572E-2</v>
      </c>
      <c r="L1356" s="11">
        <v>389</v>
      </c>
      <c r="M1356" s="11">
        <v>342</v>
      </c>
      <c r="N1356" s="11">
        <v>0</v>
      </c>
      <c r="O1356" s="11" t="e">
        <v>#N/A</v>
      </c>
      <c r="P1356" s="19" t="e">
        <v>#N/A</v>
      </c>
      <c r="Q1356" s="11">
        <v>389</v>
      </c>
      <c r="R1356" s="11">
        <v>342</v>
      </c>
      <c r="S1356" s="4">
        <v>0</v>
      </c>
      <c r="T1356" s="4" t="e">
        <v>#N/A</v>
      </c>
      <c r="U1356" s="20" t="e">
        <v>#N/A</v>
      </c>
    </row>
    <row r="1357" spans="1:21" x14ac:dyDescent="0.25">
      <c r="A1357" t="s">
        <v>2250</v>
      </c>
      <c r="B1357" t="s">
        <v>2251</v>
      </c>
      <c r="C1357" s="11">
        <v>253</v>
      </c>
      <c r="D1357" s="11">
        <v>853</v>
      </c>
      <c r="E1357" s="11" t="s">
        <v>5777</v>
      </c>
      <c r="F1357" s="4">
        <v>25</v>
      </c>
      <c r="G1357" s="4">
        <v>25</v>
      </c>
      <c r="H1357" s="18">
        <v>0.38889691907666374</v>
      </c>
      <c r="I1357" s="4">
        <v>25</v>
      </c>
      <c r="J1357" s="4">
        <v>60566.637443832049</v>
      </c>
      <c r="K1357" s="19">
        <v>4.9532219826172834E-3</v>
      </c>
      <c r="L1357" s="11">
        <v>253</v>
      </c>
      <c r="M1357" s="11">
        <v>0</v>
      </c>
      <c r="N1357" s="11">
        <v>0</v>
      </c>
      <c r="O1357" s="11" t="e">
        <v>#N/A</v>
      </c>
      <c r="P1357" s="19" t="e">
        <v>#N/A</v>
      </c>
      <c r="Q1357" s="11">
        <v>253</v>
      </c>
      <c r="R1357" s="11">
        <v>0</v>
      </c>
      <c r="S1357" s="4">
        <v>0</v>
      </c>
      <c r="T1357" s="4" t="e">
        <v>#N/A</v>
      </c>
      <c r="U1357" s="20" t="e">
        <v>#N/A</v>
      </c>
    </row>
    <row r="1358" spans="1:21" x14ac:dyDescent="0.25">
      <c r="A1358" t="s">
        <v>2252</v>
      </c>
      <c r="B1358" t="s">
        <v>2253</v>
      </c>
      <c r="C1358" s="11">
        <v>269</v>
      </c>
      <c r="D1358" s="11">
        <v>524</v>
      </c>
      <c r="E1358" s="11" t="s">
        <v>5777</v>
      </c>
      <c r="F1358" s="4">
        <v>45.93</v>
      </c>
      <c r="G1358" s="4">
        <v>45.93</v>
      </c>
      <c r="H1358" s="18">
        <v>0.71448141972764667</v>
      </c>
      <c r="I1358" s="4">
        <v>45.93</v>
      </c>
      <c r="J1358" s="4">
        <v>62584.460003445318</v>
      </c>
      <c r="K1358" s="19">
        <v>8.8066590327640151E-3</v>
      </c>
      <c r="L1358" s="11">
        <v>227</v>
      </c>
      <c r="M1358" s="11">
        <v>12</v>
      </c>
      <c r="N1358" s="11" t="e">
        <v>#N/A</v>
      </c>
      <c r="O1358" s="11" t="e">
        <v>#N/A</v>
      </c>
      <c r="P1358" s="19" t="e">
        <v>#N/A</v>
      </c>
      <c r="Q1358" s="11">
        <v>227</v>
      </c>
      <c r="R1358" s="11">
        <v>12</v>
      </c>
      <c r="S1358" s="4" t="e">
        <v>#N/A</v>
      </c>
      <c r="T1358" s="4" t="e">
        <v>#N/A</v>
      </c>
      <c r="U1358" s="20" t="e">
        <v>#N/A</v>
      </c>
    </row>
    <row r="1359" spans="1:21" x14ac:dyDescent="0.25">
      <c r="A1359" t="s">
        <v>2254</v>
      </c>
      <c r="B1359" t="s">
        <v>2255</v>
      </c>
      <c r="C1359" s="11">
        <v>270</v>
      </c>
      <c r="D1359" s="11">
        <v>875</v>
      </c>
      <c r="E1359" s="11" t="s">
        <v>5777</v>
      </c>
      <c r="F1359" s="4">
        <v>28.66</v>
      </c>
      <c r="G1359" s="4">
        <v>28.66</v>
      </c>
      <c r="H1359" s="18">
        <v>0.44583142802948733</v>
      </c>
      <c r="I1359" s="4">
        <v>28.66</v>
      </c>
      <c r="J1359" s="4">
        <v>65201.319349374979</v>
      </c>
      <c r="K1359" s="19">
        <v>5.2747398891905524E-3</v>
      </c>
      <c r="L1359" s="11">
        <v>259</v>
      </c>
      <c r="M1359" s="11">
        <v>3</v>
      </c>
      <c r="N1359" s="11">
        <v>647</v>
      </c>
      <c r="O1359" s="12">
        <v>729</v>
      </c>
      <c r="P1359" s="19" t="e">
        <v>#N/A</v>
      </c>
      <c r="Q1359" s="11">
        <v>259</v>
      </c>
      <c r="R1359" s="11">
        <v>3</v>
      </c>
      <c r="S1359" s="4">
        <v>161703.23000000001</v>
      </c>
      <c r="T1359" s="4">
        <v>205906.45</v>
      </c>
      <c r="U1359" s="20" t="e">
        <v>#N/A</v>
      </c>
    </row>
    <row r="1360" spans="1:21" x14ac:dyDescent="0.25">
      <c r="A1360" t="s">
        <v>5226</v>
      </c>
      <c r="B1360" t="s">
        <v>5227</v>
      </c>
      <c r="C1360" s="11">
        <v>26728</v>
      </c>
      <c r="D1360" s="11">
        <v>83546</v>
      </c>
      <c r="E1360" s="11" t="s">
        <v>5777</v>
      </c>
      <c r="F1360" s="4">
        <v>14.33</v>
      </c>
      <c r="G1360" s="4">
        <v>14.33</v>
      </c>
      <c r="H1360" s="18">
        <v>0.22291571401474367</v>
      </c>
      <c r="I1360" s="4">
        <v>14.33</v>
      </c>
      <c r="J1360" s="4">
        <v>104596.60896545966</v>
      </c>
      <c r="K1360" s="19">
        <v>1.6440303533815841E-3</v>
      </c>
      <c r="L1360" s="11">
        <v>24676</v>
      </c>
      <c r="M1360" s="11">
        <v>423</v>
      </c>
      <c r="N1360" s="11" t="e">
        <v>#N/A</v>
      </c>
      <c r="O1360" s="11" t="e">
        <v>#N/A</v>
      </c>
      <c r="P1360" s="19" t="e">
        <v>#N/A</v>
      </c>
      <c r="Q1360" s="11">
        <v>24676</v>
      </c>
      <c r="R1360" s="11">
        <v>423</v>
      </c>
      <c r="S1360" s="4" t="e">
        <v>#N/A</v>
      </c>
      <c r="T1360" s="4" t="e">
        <v>#N/A</v>
      </c>
      <c r="U1360" s="20" t="e">
        <v>#N/A</v>
      </c>
    </row>
    <row r="1361" spans="1:21" x14ac:dyDescent="0.25">
      <c r="A1361" t="s">
        <v>2256</v>
      </c>
      <c r="B1361" t="s">
        <v>2257</v>
      </c>
      <c r="C1361" s="11">
        <v>2366</v>
      </c>
      <c r="D1361" s="11">
        <v>6719</v>
      </c>
      <c r="E1361" s="11" t="s">
        <v>5777</v>
      </c>
      <c r="F1361" s="4">
        <v>42.16</v>
      </c>
      <c r="G1361" s="4">
        <v>42.16</v>
      </c>
      <c r="H1361" s="18">
        <v>0.65583576433088575</v>
      </c>
      <c r="I1361" s="4">
        <v>42.16</v>
      </c>
      <c r="J1361" s="4">
        <v>51651.119182704504</v>
      </c>
      <c r="K1361" s="19">
        <v>9.7949474862377896E-3</v>
      </c>
      <c r="L1361" s="11">
        <v>1959</v>
      </c>
      <c r="M1361" s="11">
        <v>175</v>
      </c>
      <c r="N1361" s="11">
        <v>0</v>
      </c>
      <c r="O1361" s="11" t="e">
        <v>#N/A</v>
      </c>
      <c r="P1361" s="19" t="e">
        <v>#N/A</v>
      </c>
      <c r="Q1361" s="11">
        <v>1959</v>
      </c>
      <c r="R1361" s="11">
        <v>175</v>
      </c>
      <c r="S1361" s="4">
        <v>0</v>
      </c>
      <c r="T1361" s="4" t="e">
        <v>#N/A</v>
      </c>
      <c r="U1361" s="20" t="e">
        <v>#N/A</v>
      </c>
    </row>
    <row r="1362" spans="1:21" x14ac:dyDescent="0.25">
      <c r="A1362" t="s">
        <v>2258</v>
      </c>
      <c r="B1362" t="s">
        <v>2259</v>
      </c>
      <c r="C1362" s="11">
        <v>933</v>
      </c>
      <c r="D1362" s="11">
        <v>300</v>
      </c>
      <c r="E1362" s="11" t="s">
        <v>5777</v>
      </c>
      <c r="F1362" s="4">
        <v>93.87</v>
      </c>
      <c r="G1362" s="4">
        <v>93.87</v>
      </c>
      <c r="H1362" s="18">
        <v>1.4602301517490572</v>
      </c>
      <c r="I1362" s="4">
        <v>93.87</v>
      </c>
      <c r="J1362" s="4">
        <v>61967.266942646005</v>
      </c>
      <c r="K1362" s="19">
        <v>1.8177984209672829E-2</v>
      </c>
      <c r="L1362" s="11">
        <v>824</v>
      </c>
      <c r="M1362" s="11">
        <v>61</v>
      </c>
      <c r="N1362" s="11">
        <v>0</v>
      </c>
      <c r="O1362" s="11" t="e">
        <v>#N/A</v>
      </c>
      <c r="P1362" s="19" t="e">
        <v>#N/A</v>
      </c>
      <c r="Q1362" s="11">
        <v>824</v>
      </c>
      <c r="R1362" s="11">
        <v>61</v>
      </c>
      <c r="S1362" s="4">
        <v>0</v>
      </c>
      <c r="T1362" s="4" t="e">
        <v>#N/A</v>
      </c>
      <c r="U1362" s="20" t="e">
        <v>#N/A</v>
      </c>
    </row>
    <row r="1363" spans="1:21" x14ac:dyDescent="0.25">
      <c r="A1363" t="s">
        <v>2260</v>
      </c>
      <c r="B1363" t="s">
        <v>2261</v>
      </c>
      <c r="C1363" s="11">
        <v>658</v>
      </c>
      <c r="D1363" s="11">
        <v>200</v>
      </c>
      <c r="E1363" s="11" t="s">
        <v>5777</v>
      </c>
      <c r="F1363" s="4">
        <v>1185.8399999999999</v>
      </c>
      <c r="G1363" s="4" t="s">
        <v>5839</v>
      </c>
      <c r="H1363" s="18" t="e">
        <v>#N/A</v>
      </c>
      <c r="I1363" s="4" t="s">
        <v>5839</v>
      </c>
      <c r="J1363" s="4">
        <v>53104.213000770425</v>
      </c>
      <c r="K1363" s="19" t="s">
        <v>5842</v>
      </c>
      <c r="L1363" s="11">
        <v>493</v>
      </c>
      <c r="M1363" s="11">
        <v>144</v>
      </c>
      <c r="N1363" s="11">
        <v>0</v>
      </c>
      <c r="O1363" s="11" t="e">
        <v>#N/A</v>
      </c>
      <c r="P1363" s="19" t="e">
        <v>#N/A</v>
      </c>
      <c r="Q1363" s="11">
        <v>493</v>
      </c>
      <c r="R1363" s="11">
        <v>144</v>
      </c>
      <c r="S1363" s="4">
        <v>0</v>
      </c>
      <c r="T1363" s="4" t="e">
        <v>#N/A</v>
      </c>
      <c r="U1363" s="20" t="e">
        <v>#N/A</v>
      </c>
    </row>
    <row r="1364" spans="1:21" x14ac:dyDescent="0.25">
      <c r="A1364" t="s">
        <v>2262</v>
      </c>
      <c r="B1364" t="s">
        <v>2263</v>
      </c>
      <c r="C1364" s="11">
        <v>226</v>
      </c>
      <c r="D1364" s="11">
        <v>375</v>
      </c>
      <c r="E1364" s="11" t="s">
        <v>5777</v>
      </c>
      <c r="F1364" s="4">
        <v>54.17</v>
      </c>
      <c r="G1364" s="4">
        <v>54.17</v>
      </c>
      <c r="H1364" s="18">
        <v>0.8426618442553151</v>
      </c>
      <c r="I1364" s="4">
        <v>54.17</v>
      </c>
      <c r="J1364" s="4">
        <v>65625</v>
      </c>
      <c r="K1364" s="19">
        <v>9.905371428571428E-3</v>
      </c>
      <c r="L1364" s="11">
        <v>226</v>
      </c>
      <c r="M1364" s="11">
        <v>0</v>
      </c>
      <c r="N1364" s="11">
        <v>0</v>
      </c>
      <c r="O1364" s="11" t="e">
        <v>#N/A</v>
      </c>
      <c r="P1364" s="19" t="e">
        <v>#N/A</v>
      </c>
      <c r="Q1364" s="11">
        <v>226</v>
      </c>
      <c r="R1364" s="11">
        <v>0</v>
      </c>
      <c r="S1364" s="4">
        <v>0</v>
      </c>
      <c r="T1364" s="4" t="e">
        <v>#N/A</v>
      </c>
      <c r="U1364" s="20" t="e">
        <v>#N/A</v>
      </c>
    </row>
    <row r="1365" spans="1:21" x14ac:dyDescent="0.25">
      <c r="A1365" t="s">
        <v>2264</v>
      </c>
      <c r="B1365" t="s">
        <v>2265</v>
      </c>
      <c r="C1365" s="11" t="e">
        <v>#N/A</v>
      </c>
      <c r="D1365" s="11" t="e">
        <v>#N/A</v>
      </c>
      <c r="E1365" s="11" t="e">
        <v>#N/A</v>
      </c>
      <c r="F1365" s="4">
        <v>0</v>
      </c>
      <c r="G1365" s="4" t="s">
        <v>5842</v>
      </c>
      <c r="H1365" s="18" t="e">
        <v>#N/A</v>
      </c>
      <c r="I1365" s="4" t="s">
        <v>5842</v>
      </c>
      <c r="J1365" s="4">
        <v>120089</v>
      </c>
      <c r="K1365" s="19" t="s">
        <v>5842</v>
      </c>
      <c r="L1365" s="11">
        <v>201</v>
      </c>
      <c r="M1365" s="11">
        <v>0</v>
      </c>
      <c r="N1365" s="11" t="e">
        <v>#N/A</v>
      </c>
      <c r="O1365" s="11" t="e">
        <v>#N/A</v>
      </c>
      <c r="P1365" s="19" t="e">
        <v>#N/A</v>
      </c>
      <c r="Q1365" s="11">
        <v>201</v>
      </c>
      <c r="R1365" s="11">
        <v>0</v>
      </c>
      <c r="S1365" s="4" t="e">
        <v>#N/A</v>
      </c>
      <c r="T1365" s="4" t="e">
        <v>#N/A</v>
      </c>
      <c r="U1365" s="20" t="e">
        <v>#N/A</v>
      </c>
    </row>
    <row r="1366" spans="1:21" x14ac:dyDescent="0.25">
      <c r="A1366" t="s">
        <v>2266</v>
      </c>
      <c r="B1366" t="s">
        <v>2267</v>
      </c>
      <c r="C1366" s="11">
        <v>627</v>
      </c>
      <c r="D1366" s="11">
        <v>1800</v>
      </c>
      <c r="E1366" s="11" t="s">
        <v>5777</v>
      </c>
      <c r="F1366" s="4">
        <v>1935.24</v>
      </c>
      <c r="G1366" s="4" t="s">
        <v>5839</v>
      </c>
      <c r="H1366" s="18" t="e">
        <v>#N/A</v>
      </c>
      <c r="I1366" s="4" t="s">
        <v>5839</v>
      </c>
      <c r="J1366" s="4">
        <v>84692.509882546728</v>
      </c>
      <c r="K1366" s="19" t="s">
        <v>5842</v>
      </c>
      <c r="L1366" s="11">
        <v>626</v>
      </c>
      <c r="M1366" s="11">
        <v>0</v>
      </c>
      <c r="N1366" s="11" t="s">
        <v>5834</v>
      </c>
      <c r="O1366" s="12">
        <v>20</v>
      </c>
      <c r="P1366" s="19">
        <v>0.12939297124600638</v>
      </c>
      <c r="Q1366" s="11">
        <v>626</v>
      </c>
      <c r="R1366" s="11">
        <v>0</v>
      </c>
      <c r="S1366" s="4" t="s">
        <v>5833</v>
      </c>
      <c r="T1366" s="4">
        <v>14967.46</v>
      </c>
      <c r="U1366" s="20" t="e">
        <v>#N/A</v>
      </c>
    </row>
    <row r="1367" spans="1:21" x14ac:dyDescent="0.25">
      <c r="A1367" t="s">
        <v>2268</v>
      </c>
      <c r="B1367" t="s">
        <v>2269</v>
      </c>
      <c r="C1367" s="11">
        <v>568</v>
      </c>
      <c r="D1367" s="11">
        <v>1500</v>
      </c>
      <c r="E1367" s="11" t="s">
        <v>5777</v>
      </c>
      <c r="F1367" s="4">
        <v>78.06</v>
      </c>
      <c r="G1367" s="4">
        <v>78.06</v>
      </c>
      <c r="H1367" s="18">
        <v>1.2142917401249749</v>
      </c>
      <c r="I1367" s="4">
        <v>78.06</v>
      </c>
      <c r="J1367" s="4">
        <v>73506.772360289659</v>
      </c>
      <c r="K1367" s="19">
        <v>1.2743315614630924E-2</v>
      </c>
      <c r="L1367" s="11">
        <v>558</v>
      </c>
      <c r="M1367" s="11">
        <v>2</v>
      </c>
      <c r="N1367" s="11">
        <v>0</v>
      </c>
      <c r="O1367" s="11" t="e">
        <v>#N/A</v>
      </c>
      <c r="P1367" s="19" t="e">
        <v>#N/A</v>
      </c>
      <c r="Q1367" s="11">
        <v>558</v>
      </c>
      <c r="R1367" s="11">
        <v>2</v>
      </c>
      <c r="S1367" s="4">
        <v>0</v>
      </c>
      <c r="T1367" s="4" t="e">
        <v>#N/A</v>
      </c>
      <c r="U1367" s="20" t="e">
        <v>#N/A</v>
      </c>
    </row>
    <row r="1368" spans="1:21" x14ac:dyDescent="0.25">
      <c r="A1368" t="s">
        <v>2270</v>
      </c>
      <c r="B1368" t="s">
        <v>2271</v>
      </c>
      <c r="C1368" s="11">
        <v>273</v>
      </c>
      <c r="D1368" s="11">
        <v>800</v>
      </c>
      <c r="E1368" s="11" t="s">
        <v>5777</v>
      </c>
      <c r="F1368" s="4">
        <v>45.93</v>
      </c>
      <c r="G1368" s="4">
        <v>45.93</v>
      </c>
      <c r="H1368" s="18">
        <v>0.71448141972764667</v>
      </c>
      <c r="I1368" s="4">
        <v>45.93</v>
      </c>
      <c r="J1368" s="4">
        <v>66008.390786132339</v>
      </c>
      <c r="K1368" s="19">
        <v>8.3498475487118352E-3</v>
      </c>
      <c r="L1368" s="11">
        <v>235</v>
      </c>
      <c r="M1368" s="11">
        <v>2</v>
      </c>
      <c r="N1368" s="11" t="e">
        <v>#N/A</v>
      </c>
      <c r="O1368" s="11" t="e">
        <v>#N/A</v>
      </c>
      <c r="P1368" s="19" t="e">
        <v>#N/A</v>
      </c>
      <c r="Q1368" s="11">
        <v>235</v>
      </c>
      <c r="R1368" s="11">
        <v>2</v>
      </c>
      <c r="S1368" s="4" t="e">
        <v>#N/A</v>
      </c>
      <c r="T1368" s="4" t="e">
        <v>#N/A</v>
      </c>
      <c r="U1368" s="20" t="e">
        <v>#N/A</v>
      </c>
    </row>
    <row r="1369" spans="1:21" x14ac:dyDescent="0.25">
      <c r="A1369" t="s">
        <v>2272</v>
      </c>
      <c r="B1369" t="s">
        <v>2273</v>
      </c>
      <c r="C1369" s="11">
        <v>38</v>
      </c>
      <c r="D1369" s="11">
        <v>122</v>
      </c>
      <c r="E1369" s="11" t="s">
        <v>5777</v>
      </c>
      <c r="F1369" s="4">
        <v>28.66</v>
      </c>
      <c r="G1369" s="4">
        <v>28.66</v>
      </c>
      <c r="H1369" s="18">
        <v>0.44583142802948733</v>
      </c>
      <c r="I1369" s="4">
        <v>28.66</v>
      </c>
      <c r="J1369" s="4">
        <v>136655.33013142421</v>
      </c>
      <c r="K1369" s="19">
        <v>2.5166965655071421E-3</v>
      </c>
      <c r="L1369" s="11">
        <v>38</v>
      </c>
      <c r="M1369" s="11">
        <v>0</v>
      </c>
      <c r="N1369" s="11" t="e">
        <v>#N/A</v>
      </c>
      <c r="O1369" s="11" t="e">
        <v>#N/A</v>
      </c>
      <c r="P1369" s="19" t="e">
        <v>#N/A</v>
      </c>
      <c r="Q1369" s="11">
        <v>38</v>
      </c>
      <c r="R1369" s="11">
        <v>0</v>
      </c>
      <c r="S1369" s="4" t="e">
        <v>#N/A</v>
      </c>
      <c r="T1369" s="4" t="e">
        <v>#N/A</v>
      </c>
      <c r="U1369" s="20" t="e">
        <v>#N/A</v>
      </c>
    </row>
    <row r="1370" spans="1:21" x14ac:dyDescent="0.25">
      <c r="A1370" t="s">
        <v>2274</v>
      </c>
      <c r="B1370" t="s">
        <v>2275</v>
      </c>
      <c r="C1370" s="11">
        <v>443</v>
      </c>
      <c r="D1370" s="11">
        <v>1080</v>
      </c>
      <c r="E1370" s="11" t="s">
        <v>5777</v>
      </c>
      <c r="F1370" s="4">
        <v>71.930000000000007</v>
      </c>
      <c r="G1370" s="4">
        <v>71.930000000000007</v>
      </c>
      <c r="H1370" s="18">
        <v>1.1189342155673772</v>
      </c>
      <c r="I1370" s="4">
        <v>71.930000000000007</v>
      </c>
      <c r="J1370" s="4">
        <v>84420.750975805786</v>
      </c>
      <c r="K1370" s="19">
        <v>1.0224500374882638E-2</v>
      </c>
      <c r="L1370" s="11">
        <v>443</v>
      </c>
      <c r="M1370" s="11">
        <v>0</v>
      </c>
      <c r="N1370" s="11">
        <v>0</v>
      </c>
      <c r="O1370" s="11" t="e">
        <v>#N/A</v>
      </c>
      <c r="P1370" s="19" t="e">
        <v>#N/A</v>
      </c>
      <c r="Q1370" s="11">
        <v>443</v>
      </c>
      <c r="R1370" s="11">
        <v>0</v>
      </c>
      <c r="S1370" s="4">
        <v>0</v>
      </c>
      <c r="T1370" s="4" t="e">
        <v>#N/A</v>
      </c>
      <c r="U1370" s="20" t="e">
        <v>#N/A</v>
      </c>
    </row>
    <row r="1371" spans="1:21" x14ac:dyDescent="0.25">
      <c r="A1371" t="s">
        <v>2276</v>
      </c>
      <c r="B1371" t="s">
        <v>2277</v>
      </c>
      <c r="C1371" s="11">
        <v>395</v>
      </c>
      <c r="D1371" s="11">
        <v>300</v>
      </c>
      <c r="E1371" s="11" t="s">
        <v>5777</v>
      </c>
      <c r="F1371" s="4">
        <v>63.59</v>
      </c>
      <c r="G1371" s="4">
        <v>63.59</v>
      </c>
      <c r="H1371" s="18">
        <v>0.98919820336340203</v>
      </c>
      <c r="I1371" s="4">
        <v>63.59</v>
      </c>
      <c r="J1371" s="4">
        <v>52788</v>
      </c>
      <c r="K1371" s="19">
        <v>1.4455558081382132E-2</v>
      </c>
      <c r="L1371" s="11">
        <v>394</v>
      </c>
      <c r="M1371" s="11">
        <v>0</v>
      </c>
      <c r="N1371" s="11" t="e">
        <v>#N/A</v>
      </c>
      <c r="O1371" s="11" t="e">
        <v>#N/A</v>
      </c>
      <c r="P1371" s="19" t="e">
        <v>#N/A</v>
      </c>
      <c r="Q1371" s="11">
        <v>394</v>
      </c>
      <c r="R1371" s="11">
        <v>0</v>
      </c>
      <c r="S1371" s="4" t="e">
        <v>#N/A</v>
      </c>
      <c r="T1371" s="4" t="e">
        <v>#N/A</v>
      </c>
      <c r="U1371" s="20" t="e">
        <v>#N/A</v>
      </c>
    </row>
    <row r="1372" spans="1:21" x14ac:dyDescent="0.25">
      <c r="A1372" t="s">
        <v>2278</v>
      </c>
      <c r="B1372" t="s">
        <v>5228</v>
      </c>
      <c r="C1372" s="11">
        <v>183</v>
      </c>
      <c r="D1372" s="11">
        <v>300</v>
      </c>
      <c r="E1372" s="11" t="s">
        <v>5777</v>
      </c>
      <c r="F1372" s="4">
        <v>88.71</v>
      </c>
      <c r="G1372" s="4">
        <v>88.71</v>
      </c>
      <c r="H1372" s="18">
        <v>1.3799618276516337</v>
      </c>
      <c r="I1372" s="4">
        <v>88.71</v>
      </c>
      <c r="J1372" s="4">
        <v>52788</v>
      </c>
      <c r="K1372" s="19">
        <v>2.0165946806092294E-2</v>
      </c>
      <c r="L1372" s="11">
        <v>141</v>
      </c>
      <c r="M1372" s="11">
        <v>22</v>
      </c>
      <c r="N1372" s="11">
        <v>0</v>
      </c>
      <c r="O1372" s="11" t="e">
        <v>#N/A</v>
      </c>
      <c r="P1372" s="19" t="e">
        <v>#N/A</v>
      </c>
      <c r="Q1372" s="11">
        <v>141</v>
      </c>
      <c r="R1372" s="11">
        <v>22</v>
      </c>
      <c r="S1372" s="4">
        <v>0</v>
      </c>
      <c r="T1372" s="4" t="e">
        <v>#N/A</v>
      </c>
      <c r="U1372" s="20" t="e">
        <v>#N/A</v>
      </c>
    </row>
    <row r="1373" spans="1:21" x14ac:dyDescent="0.25">
      <c r="A1373" t="s">
        <v>2279</v>
      </c>
      <c r="B1373" t="s">
        <v>2280</v>
      </c>
      <c r="C1373" s="11">
        <v>97</v>
      </c>
      <c r="D1373" s="11">
        <v>201</v>
      </c>
      <c r="E1373" s="11" t="s">
        <v>5777</v>
      </c>
      <c r="F1373" s="4">
        <v>102.28</v>
      </c>
      <c r="G1373" s="4" t="s">
        <v>5841</v>
      </c>
      <c r="H1373" s="18" t="e">
        <v>#N/A</v>
      </c>
      <c r="I1373" s="4" t="s">
        <v>5841</v>
      </c>
      <c r="J1373" s="4" t="e">
        <v>#N/A</v>
      </c>
      <c r="K1373" s="19" t="s">
        <v>5841</v>
      </c>
      <c r="L1373" s="11">
        <v>96</v>
      </c>
      <c r="M1373" s="11">
        <v>0</v>
      </c>
      <c r="N1373" s="11">
        <v>0</v>
      </c>
      <c r="O1373" s="11" t="e">
        <v>#N/A</v>
      </c>
      <c r="P1373" s="19" t="e">
        <v>#N/A</v>
      </c>
      <c r="Q1373" s="11">
        <v>96</v>
      </c>
      <c r="R1373" s="11">
        <v>0</v>
      </c>
      <c r="S1373" s="4">
        <v>0</v>
      </c>
      <c r="T1373" s="4" t="e">
        <v>#N/A</v>
      </c>
      <c r="U1373" s="20" t="e">
        <v>#N/A</v>
      </c>
    </row>
    <row r="1374" spans="1:21" x14ac:dyDescent="0.25">
      <c r="A1374" t="s">
        <v>2281</v>
      </c>
      <c r="B1374" t="s">
        <v>2282</v>
      </c>
      <c r="C1374" s="11">
        <v>346</v>
      </c>
      <c r="D1374" s="11">
        <v>300</v>
      </c>
      <c r="E1374" s="11" t="s">
        <v>5777</v>
      </c>
      <c r="F1374" s="4">
        <v>0</v>
      </c>
      <c r="G1374" s="4" t="s">
        <v>5839</v>
      </c>
      <c r="H1374" s="18" t="e">
        <v>#N/A</v>
      </c>
      <c r="I1374" s="4" t="s">
        <v>5839</v>
      </c>
      <c r="J1374" s="4">
        <v>65625</v>
      </c>
      <c r="K1374" s="19" t="s">
        <v>5842</v>
      </c>
      <c r="L1374" s="11">
        <v>343</v>
      </c>
      <c r="M1374" s="11">
        <v>0</v>
      </c>
      <c r="N1374" s="11">
        <v>0</v>
      </c>
      <c r="O1374" s="11" t="e">
        <v>#N/A</v>
      </c>
      <c r="P1374" s="19" t="e">
        <v>#N/A</v>
      </c>
      <c r="Q1374" s="11">
        <v>343</v>
      </c>
      <c r="R1374" s="11">
        <v>0</v>
      </c>
      <c r="S1374" s="4">
        <v>0</v>
      </c>
      <c r="T1374" s="4" t="e">
        <v>#N/A</v>
      </c>
      <c r="U1374" s="20" t="e">
        <v>#N/A</v>
      </c>
    </row>
    <row r="1375" spans="1:21" x14ac:dyDescent="0.25">
      <c r="A1375" t="s">
        <v>2283</v>
      </c>
      <c r="B1375" t="s">
        <v>2284</v>
      </c>
      <c r="C1375" s="11">
        <v>196</v>
      </c>
      <c r="D1375" s="11">
        <v>726</v>
      </c>
      <c r="E1375" s="11" t="s">
        <v>5777</v>
      </c>
      <c r="F1375" s="4" t="s">
        <v>5839</v>
      </c>
      <c r="G1375" s="4" t="s">
        <v>5839</v>
      </c>
      <c r="H1375" s="18" t="e">
        <v>#N/A</v>
      </c>
      <c r="I1375" s="4" t="s">
        <v>5839</v>
      </c>
      <c r="J1375" s="4">
        <v>45957.349251119937</v>
      </c>
      <c r="K1375" s="19" t="s">
        <v>5842</v>
      </c>
      <c r="L1375" s="11">
        <v>191</v>
      </c>
      <c r="M1375" s="11">
        <v>1</v>
      </c>
      <c r="N1375" s="11">
        <v>0</v>
      </c>
      <c r="O1375" s="11" t="e">
        <v>#N/A</v>
      </c>
      <c r="P1375" s="19" t="e">
        <v>#N/A</v>
      </c>
      <c r="Q1375" s="11">
        <v>191</v>
      </c>
      <c r="R1375" s="11">
        <v>1</v>
      </c>
      <c r="S1375" s="4">
        <v>0</v>
      </c>
      <c r="T1375" s="4" t="e">
        <v>#N/A</v>
      </c>
      <c r="U1375" s="20" t="e">
        <v>#N/A</v>
      </c>
    </row>
    <row r="1376" spans="1:21" x14ac:dyDescent="0.25">
      <c r="A1376" t="s">
        <v>2285</v>
      </c>
      <c r="B1376" t="s">
        <v>2286</v>
      </c>
      <c r="C1376" s="11">
        <v>92</v>
      </c>
      <c r="D1376" s="11">
        <v>50</v>
      </c>
      <c r="E1376" s="11" t="s">
        <v>5777</v>
      </c>
      <c r="F1376" s="4">
        <v>86.07</v>
      </c>
      <c r="G1376" s="4" t="s">
        <v>5841</v>
      </c>
      <c r="H1376" s="18" t="e">
        <v>#N/A</v>
      </c>
      <c r="I1376" s="4" t="s">
        <v>5841</v>
      </c>
      <c r="J1376" s="4" t="e">
        <v>#N/A</v>
      </c>
      <c r="K1376" s="19" t="s">
        <v>5841</v>
      </c>
      <c r="L1376" s="11">
        <v>90</v>
      </c>
      <c r="M1376" s="11">
        <v>0</v>
      </c>
      <c r="N1376" s="11">
        <v>2</v>
      </c>
      <c r="O1376" s="12">
        <v>2</v>
      </c>
      <c r="P1376" s="19" t="e">
        <v>#N/A</v>
      </c>
      <c r="Q1376" s="11">
        <v>90</v>
      </c>
      <c r="R1376" s="11">
        <v>0</v>
      </c>
      <c r="S1376" s="4">
        <v>3634.94</v>
      </c>
      <c r="T1376" s="4">
        <v>3634.94</v>
      </c>
      <c r="U1376" s="20" t="e">
        <v>#N/A</v>
      </c>
    </row>
    <row r="1377" spans="1:21" x14ac:dyDescent="0.25">
      <c r="A1377" t="s">
        <v>2287</v>
      </c>
      <c r="B1377" t="s">
        <v>2288</v>
      </c>
      <c r="C1377" s="11">
        <v>67</v>
      </c>
      <c r="D1377" s="11">
        <v>215</v>
      </c>
      <c r="E1377" s="11" t="s">
        <v>5777</v>
      </c>
      <c r="F1377" s="4">
        <v>28.66</v>
      </c>
      <c r="G1377" s="4">
        <v>28.66</v>
      </c>
      <c r="H1377" s="18">
        <v>0.44583142802948733</v>
      </c>
      <c r="I1377" s="4">
        <v>28.66</v>
      </c>
      <c r="J1377" s="4">
        <v>56153.832028520257</v>
      </c>
      <c r="K1377" s="19">
        <v>6.1246042803512453E-3</v>
      </c>
      <c r="L1377" s="11">
        <v>65</v>
      </c>
      <c r="M1377" s="11">
        <v>1</v>
      </c>
      <c r="N1377" s="11" t="e">
        <v>#N/A</v>
      </c>
      <c r="O1377" s="11" t="e">
        <v>#N/A</v>
      </c>
      <c r="P1377" s="19" t="e">
        <v>#N/A</v>
      </c>
      <c r="Q1377" s="11">
        <v>65</v>
      </c>
      <c r="R1377" s="11">
        <v>1</v>
      </c>
      <c r="S1377" s="4" t="e">
        <v>#N/A</v>
      </c>
      <c r="T1377" s="4" t="e">
        <v>#N/A</v>
      </c>
      <c r="U1377" s="20" t="e">
        <v>#N/A</v>
      </c>
    </row>
    <row r="1378" spans="1:21" x14ac:dyDescent="0.25">
      <c r="A1378" t="s">
        <v>2289</v>
      </c>
      <c r="B1378" t="s">
        <v>2290</v>
      </c>
      <c r="C1378" s="11">
        <v>1107</v>
      </c>
      <c r="D1378" s="11">
        <v>1218</v>
      </c>
      <c r="E1378" s="11" t="s">
        <v>5777</v>
      </c>
      <c r="F1378" s="4">
        <v>76.75</v>
      </c>
      <c r="G1378" s="4">
        <v>76.75</v>
      </c>
      <c r="H1378" s="18">
        <v>1.1939135415653577</v>
      </c>
      <c r="I1378" s="4">
        <v>76.75</v>
      </c>
      <c r="J1378" s="4">
        <v>90401.551710498796</v>
      </c>
      <c r="K1378" s="19">
        <v>1.0187878223035407E-2</v>
      </c>
      <c r="L1378" s="11">
        <v>1076</v>
      </c>
      <c r="M1378" s="11">
        <v>0</v>
      </c>
      <c r="N1378" s="11">
        <v>0</v>
      </c>
      <c r="O1378" s="11" t="e">
        <v>#N/A</v>
      </c>
      <c r="P1378" s="19" t="e">
        <v>#N/A</v>
      </c>
      <c r="Q1378" s="11">
        <v>1076</v>
      </c>
      <c r="R1378" s="11">
        <v>0</v>
      </c>
      <c r="S1378" s="4">
        <v>0</v>
      </c>
      <c r="T1378" s="4" t="e">
        <v>#N/A</v>
      </c>
      <c r="U1378" s="20" t="e">
        <v>#N/A</v>
      </c>
    </row>
    <row r="1379" spans="1:21" x14ac:dyDescent="0.25">
      <c r="A1379" t="s">
        <v>2291</v>
      </c>
      <c r="B1379" t="s">
        <v>2292</v>
      </c>
      <c r="C1379" s="11">
        <v>17</v>
      </c>
      <c r="D1379" s="11">
        <v>56</v>
      </c>
      <c r="E1379" s="11" t="s">
        <v>5777</v>
      </c>
      <c r="F1379" s="4">
        <v>28.66</v>
      </c>
      <c r="G1379" s="4">
        <v>28.66</v>
      </c>
      <c r="H1379" s="18">
        <v>0.44583142802948733</v>
      </c>
      <c r="I1379" s="4">
        <v>28.66</v>
      </c>
      <c r="J1379" s="4">
        <v>50870</v>
      </c>
      <c r="K1379" s="19">
        <v>6.7607627285236884E-3</v>
      </c>
      <c r="L1379" s="11">
        <v>12</v>
      </c>
      <c r="M1379" s="11">
        <v>1</v>
      </c>
      <c r="N1379" s="11" t="e">
        <v>#N/A</v>
      </c>
      <c r="O1379" s="11" t="e">
        <v>#N/A</v>
      </c>
      <c r="P1379" s="19" t="e">
        <v>#N/A</v>
      </c>
      <c r="Q1379" s="11">
        <v>12</v>
      </c>
      <c r="R1379" s="11">
        <v>1</v>
      </c>
      <c r="S1379" s="4" t="e">
        <v>#N/A</v>
      </c>
      <c r="T1379" s="4" t="e">
        <v>#N/A</v>
      </c>
      <c r="U1379" s="20" t="e">
        <v>#N/A</v>
      </c>
    </row>
    <row r="1380" spans="1:21" x14ac:dyDescent="0.25">
      <c r="A1380" t="s">
        <v>2293</v>
      </c>
      <c r="B1380" t="s">
        <v>2294</v>
      </c>
      <c r="C1380" s="11">
        <v>1386</v>
      </c>
      <c r="D1380" s="11">
        <v>4561</v>
      </c>
      <c r="E1380" s="11" t="s">
        <v>5777</v>
      </c>
      <c r="F1380" s="4">
        <v>26.65</v>
      </c>
      <c r="G1380" s="4">
        <v>26.65</v>
      </c>
      <c r="H1380" s="18">
        <v>0.41456411573572355</v>
      </c>
      <c r="I1380" s="4">
        <v>26.65</v>
      </c>
      <c r="J1380" s="4">
        <v>117514.93273359659</v>
      </c>
      <c r="K1380" s="19">
        <v>2.7213562783972192E-3</v>
      </c>
      <c r="L1380" s="11">
        <v>1337</v>
      </c>
      <c r="M1380" s="11">
        <v>3</v>
      </c>
      <c r="N1380" s="11" t="e">
        <v>#N/A</v>
      </c>
      <c r="O1380" s="11" t="e">
        <v>#N/A</v>
      </c>
      <c r="P1380" s="19" t="e">
        <v>#N/A</v>
      </c>
      <c r="Q1380" s="11">
        <v>1337</v>
      </c>
      <c r="R1380" s="11">
        <v>3</v>
      </c>
      <c r="S1380" s="4" t="e">
        <v>#N/A</v>
      </c>
      <c r="T1380" s="4" t="e">
        <v>#N/A</v>
      </c>
      <c r="U1380" s="20" t="e">
        <v>#N/A</v>
      </c>
    </row>
    <row r="1381" spans="1:21" x14ac:dyDescent="0.25">
      <c r="A1381" t="s">
        <v>2295</v>
      </c>
      <c r="B1381" t="s">
        <v>2296</v>
      </c>
      <c r="C1381" s="11">
        <v>23</v>
      </c>
      <c r="D1381" s="11">
        <v>32</v>
      </c>
      <c r="E1381" s="11" t="s">
        <v>5778</v>
      </c>
      <c r="F1381" s="4">
        <v>52.58</v>
      </c>
      <c r="G1381" s="4">
        <v>52.58</v>
      </c>
      <c r="H1381" s="18">
        <v>0.81792800020203915</v>
      </c>
      <c r="I1381" s="4">
        <v>52.58</v>
      </c>
      <c r="J1381" s="4">
        <v>30769</v>
      </c>
      <c r="K1381" s="19">
        <v>2.0506353797653483E-2</v>
      </c>
      <c r="L1381" s="11">
        <v>23</v>
      </c>
      <c r="M1381" s="11">
        <v>0</v>
      </c>
      <c r="N1381" s="11">
        <v>0</v>
      </c>
      <c r="O1381" s="11" t="e">
        <v>#N/A</v>
      </c>
      <c r="P1381" s="19" t="e">
        <v>#N/A</v>
      </c>
      <c r="Q1381" s="11">
        <v>23</v>
      </c>
      <c r="R1381" s="11">
        <v>0</v>
      </c>
      <c r="S1381" s="4">
        <v>0</v>
      </c>
      <c r="T1381" s="4" t="e">
        <v>#N/A</v>
      </c>
      <c r="U1381" s="20" t="e">
        <v>#N/A</v>
      </c>
    </row>
    <row r="1382" spans="1:21" x14ac:dyDescent="0.25">
      <c r="A1382" t="s">
        <v>2297</v>
      </c>
      <c r="B1382" t="s">
        <v>2298</v>
      </c>
      <c r="C1382" s="11">
        <v>197</v>
      </c>
      <c r="D1382" s="11">
        <v>765</v>
      </c>
      <c r="E1382" s="11" t="s">
        <v>5778</v>
      </c>
      <c r="F1382" s="4">
        <v>51.45</v>
      </c>
      <c r="G1382" s="4">
        <v>51.45</v>
      </c>
      <c r="H1382" s="18">
        <v>0.8003498594597741</v>
      </c>
      <c r="I1382" s="4">
        <v>51.45</v>
      </c>
      <c r="J1382" s="4">
        <v>64107</v>
      </c>
      <c r="K1382" s="19">
        <v>9.6307735504703087E-3</v>
      </c>
      <c r="L1382" s="11">
        <v>194</v>
      </c>
      <c r="M1382" s="11">
        <v>0</v>
      </c>
      <c r="N1382" s="11" t="e">
        <v>#N/A</v>
      </c>
      <c r="O1382" s="11" t="e">
        <v>#N/A</v>
      </c>
      <c r="P1382" s="19" t="e">
        <v>#N/A</v>
      </c>
      <c r="Q1382" s="11">
        <v>194</v>
      </c>
      <c r="R1382" s="11">
        <v>0</v>
      </c>
      <c r="S1382" s="4" t="e">
        <v>#N/A</v>
      </c>
      <c r="T1382" s="4" t="e">
        <v>#N/A</v>
      </c>
      <c r="U1382" s="20" t="e">
        <v>#N/A</v>
      </c>
    </row>
    <row r="1383" spans="1:21" x14ac:dyDescent="0.25">
      <c r="A1383" t="s">
        <v>2299</v>
      </c>
      <c r="B1383" t="s">
        <v>2300</v>
      </c>
      <c r="C1383" s="11">
        <v>350</v>
      </c>
      <c r="D1383" s="11">
        <v>657</v>
      </c>
      <c r="E1383" s="11" t="s">
        <v>5778</v>
      </c>
      <c r="F1383" s="4">
        <v>38.78</v>
      </c>
      <c r="G1383" s="4">
        <v>38.78</v>
      </c>
      <c r="H1383" s="18">
        <v>0.6032569008717209</v>
      </c>
      <c r="I1383" s="4">
        <v>38.78</v>
      </c>
      <c r="J1383" s="4">
        <v>49095.031796217394</v>
      </c>
      <c r="K1383" s="19">
        <v>9.4787595195295182E-3</v>
      </c>
      <c r="L1383" s="11">
        <v>331</v>
      </c>
      <c r="M1383" s="11">
        <v>0</v>
      </c>
      <c r="N1383" s="11">
        <v>28</v>
      </c>
      <c r="O1383" s="12">
        <v>28</v>
      </c>
      <c r="P1383" s="19">
        <v>8.4592145015105744E-2</v>
      </c>
      <c r="Q1383" s="11">
        <v>331</v>
      </c>
      <c r="R1383" s="11">
        <v>0</v>
      </c>
      <c r="S1383" s="4">
        <v>10832</v>
      </c>
      <c r="T1383" s="4">
        <v>10832</v>
      </c>
      <c r="U1383" s="20" t="e">
        <v>#N/A</v>
      </c>
    </row>
    <row r="1384" spans="1:21" x14ac:dyDescent="0.25">
      <c r="A1384" t="s">
        <v>2301</v>
      </c>
      <c r="B1384" t="s">
        <v>2302</v>
      </c>
      <c r="C1384" s="11">
        <v>70</v>
      </c>
      <c r="D1384" s="11">
        <v>215</v>
      </c>
      <c r="E1384" s="11" t="s">
        <v>5778</v>
      </c>
      <c r="F1384" s="4">
        <v>45</v>
      </c>
      <c r="G1384" s="4">
        <v>45</v>
      </c>
      <c r="H1384" s="18">
        <v>0.70001445433799481</v>
      </c>
      <c r="I1384" s="4">
        <v>45</v>
      </c>
      <c r="J1384" s="4">
        <v>48693</v>
      </c>
      <c r="K1384" s="19">
        <v>1.1089889717207813E-2</v>
      </c>
      <c r="L1384" s="11">
        <v>70</v>
      </c>
      <c r="M1384" s="11">
        <v>0</v>
      </c>
      <c r="N1384" s="11" t="e">
        <v>#N/A</v>
      </c>
      <c r="O1384" s="12">
        <v>28</v>
      </c>
      <c r="P1384" s="19" t="e">
        <v>#N/A</v>
      </c>
      <c r="Q1384" s="11">
        <v>70</v>
      </c>
      <c r="R1384" s="11">
        <v>0</v>
      </c>
      <c r="S1384" s="4" t="e">
        <v>#N/A</v>
      </c>
      <c r="T1384" s="4">
        <v>10832</v>
      </c>
      <c r="U1384" s="20" t="e">
        <v>#N/A</v>
      </c>
    </row>
    <row r="1385" spans="1:21" x14ac:dyDescent="0.25">
      <c r="A1385" t="s">
        <v>2303</v>
      </c>
      <c r="B1385" t="s">
        <v>2304</v>
      </c>
      <c r="C1385" s="11">
        <v>40</v>
      </c>
      <c r="D1385" s="11">
        <v>28</v>
      </c>
      <c r="E1385" s="11" t="s">
        <v>5778</v>
      </c>
      <c r="F1385" s="4">
        <v>0</v>
      </c>
      <c r="G1385" s="4" t="s">
        <v>5842</v>
      </c>
      <c r="H1385" s="18" t="e">
        <v>#N/A</v>
      </c>
      <c r="I1385" s="4" t="s">
        <v>5842</v>
      </c>
      <c r="J1385" s="4">
        <v>49453</v>
      </c>
      <c r="K1385" s="19" t="s">
        <v>5842</v>
      </c>
      <c r="L1385" s="11">
        <v>0</v>
      </c>
      <c r="M1385" s="11">
        <v>40</v>
      </c>
      <c r="N1385" s="11">
        <v>0</v>
      </c>
      <c r="O1385" s="11" t="e">
        <v>#N/A</v>
      </c>
      <c r="P1385" s="19" t="e">
        <v>#N/A</v>
      </c>
      <c r="Q1385" s="11">
        <v>0</v>
      </c>
      <c r="R1385" s="11">
        <v>40</v>
      </c>
      <c r="S1385" s="4">
        <v>0</v>
      </c>
      <c r="T1385" s="4" t="e">
        <v>#N/A</v>
      </c>
      <c r="U1385" s="20" t="e">
        <v>#N/A</v>
      </c>
    </row>
    <row r="1386" spans="1:21" x14ac:dyDescent="0.25">
      <c r="A1386" t="s">
        <v>2305</v>
      </c>
      <c r="B1386" t="s">
        <v>2306</v>
      </c>
      <c r="C1386" s="11">
        <v>39</v>
      </c>
      <c r="D1386" s="11">
        <v>33</v>
      </c>
      <c r="E1386" s="11" t="s">
        <v>5778</v>
      </c>
      <c r="F1386" s="4">
        <v>0</v>
      </c>
      <c r="G1386" s="4" t="s">
        <v>5842</v>
      </c>
      <c r="H1386" s="18" t="e">
        <v>#N/A</v>
      </c>
      <c r="I1386" s="4" t="s">
        <v>5842</v>
      </c>
      <c r="J1386" s="4">
        <v>30769</v>
      </c>
      <c r="K1386" s="19" t="s">
        <v>5842</v>
      </c>
      <c r="L1386" s="11">
        <v>0</v>
      </c>
      <c r="M1386" s="11">
        <v>39</v>
      </c>
      <c r="N1386" s="11">
        <v>0</v>
      </c>
      <c r="O1386" s="11" t="e">
        <v>#N/A</v>
      </c>
      <c r="P1386" s="19" t="e">
        <v>#N/A</v>
      </c>
      <c r="Q1386" s="11">
        <v>0</v>
      </c>
      <c r="R1386" s="11">
        <v>39</v>
      </c>
      <c r="S1386" s="4">
        <v>0</v>
      </c>
      <c r="T1386" s="4" t="e">
        <v>#N/A</v>
      </c>
      <c r="U1386" s="20" t="e">
        <v>#N/A</v>
      </c>
    </row>
    <row r="1387" spans="1:21" x14ac:dyDescent="0.25">
      <c r="A1387" t="s">
        <v>2307</v>
      </c>
      <c r="B1387" t="s">
        <v>2308</v>
      </c>
      <c r="C1387" s="11">
        <v>50</v>
      </c>
      <c r="D1387" s="11">
        <v>200</v>
      </c>
      <c r="E1387" s="11" t="s">
        <v>5778</v>
      </c>
      <c r="F1387" s="4">
        <v>31.5</v>
      </c>
      <c r="G1387" s="4">
        <v>31.5</v>
      </c>
      <c r="H1387" s="18">
        <v>0.49001011803659633</v>
      </c>
      <c r="I1387" s="4">
        <v>31.5</v>
      </c>
      <c r="J1387" s="4">
        <v>56607</v>
      </c>
      <c r="K1387" s="19">
        <v>6.677619375695585E-3</v>
      </c>
      <c r="L1387" s="11">
        <v>35</v>
      </c>
      <c r="M1387" s="11">
        <v>0</v>
      </c>
      <c r="N1387" s="11">
        <v>0</v>
      </c>
      <c r="O1387" s="11" t="e">
        <v>#N/A</v>
      </c>
      <c r="P1387" s="19" t="e">
        <v>#N/A</v>
      </c>
      <c r="Q1387" s="11">
        <v>35</v>
      </c>
      <c r="R1387" s="11">
        <v>0</v>
      </c>
      <c r="S1387" s="4">
        <v>0</v>
      </c>
      <c r="T1387" s="4" t="e">
        <v>#N/A</v>
      </c>
      <c r="U1387" s="20" t="e">
        <v>#N/A</v>
      </c>
    </row>
    <row r="1388" spans="1:21" x14ac:dyDescent="0.25">
      <c r="A1388" t="s">
        <v>2309</v>
      </c>
      <c r="B1388" t="s">
        <v>2310</v>
      </c>
      <c r="C1388" s="11">
        <v>31</v>
      </c>
      <c r="D1388" s="11">
        <v>53</v>
      </c>
      <c r="E1388" s="11" t="s">
        <v>5778</v>
      </c>
      <c r="F1388" s="4">
        <v>0</v>
      </c>
      <c r="G1388" s="4" t="s">
        <v>5842</v>
      </c>
      <c r="H1388" s="18" t="e">
        <v>#N/A</v>
      </c>
      <c r="I1388" s="4" t="s">
        <v>5842</v>
      </c>
      <c r="J1388" s="4">
        <v>48693</v>
      </c>
      <c r="K1388" s="19" t="s">
        <v>5842</v>
      </c>
      <c r="L1388" s="11">
        <v>30</v>
      </c>
      <c r="M1388" s="11">
        <v>0</v>
      </c>
      <c r="N1388" s="11">
        <v>0</v>
      </c>
      <c r="O1388" s="11" t="e">
        <v>#N/A</v>
      </c>
      <c r="P1388" s="19" t="e">
        <v>#N/A</v>
      </c>
      <c r="Q1388" s="11">
        <v>30</v>
      </c>
      <c r="R1388" s="11">
        <v>0</v>
      </c>
      <c r="S1388" s="4">
        <v>0</v>
      </c>
      <c r="T1388" s="4" t="e">
        <v>#N/A</v>
      </c>
      <c r="U1388" s="20" t="e">
        <v>#N/A</v>
      </c>
    </row>
    <row r="1389" spans="1:21" x14ac:dyDescent="0.25">
      <c r="A1389" t="s">
        <v>2311</v>
      </c>
      <c r="B1389" t="s">
        <v>2312</v>
      </c>
      <c r="C1389" s="11">
        <v>21</v>
      </c>
      <c r="D1389" s="11">
        <v>700</v>
      </c>
      <c r="E1389" s="11" t="s">
        <v>5778</v>
      </c>
      <c r="F1389" s="4">
        <v>0</v>
      </c>
      <c r="G1389" s="4" t="s">
        <v>5842</v>
      </c>
      <c r="H1389" s="18" t="e">
        <v>#N/A</v>
      </c>
      <c r="I1389" s="4" t="s">
        <v>5842</v>
      </c>
      <c r="J1389" s="4">
        <v>48958</v>
      </c>
      <c r="K1389" s="19" t="s">
        <v>5842</v>
      </c>
      <c r="L1389" s="11">
        <v>20</v>
      </c>
      <c r="M1389" s="11">
        <v>0</v>
      </c>
      <c r="N1389" s="11" t="e">
        <v>#N/A</v>
      </c>
      <c r="O1389" s="11" t="e">
        <v>#N/A</v>
      </c>
      <c r="P1389" s="19" t="e">
        <v>#N/A</v>
      </c>
      <c r="Q1389" s="11">
        <v>20</v>
      </c>
      <c r="R1389" s="11">
        <v>0</v>
      </c>
      <c r="S1389" s="4" t="e">
        <v>#N/A</v>
      </c>
      <c r="T1389" s="4" t="e">
        <v>#N/A</v>
      </c>
      <c r="U1389" s="20" t="e">
        <v>#N/A</v>
      </c>
    </row>
    <row r="1390" spans="1:21" x14ac:dyDescent="0.25">
      <c r="A1390" t="s">
        <v>2313</v>
      </c>
      <c r="B1390" t="s">
        <v>2314</v>
      </c>
      <c r="C1390" s="11" t="e">
        <v>#N/A</v>
      </c>
      <c r="D1390" s="11" t="e">
        <v>#N/A</v>
      </c>
      <c r="E1390" s="11" t="e">
        <v>#N/A</v>
      </c>
      <c r="F1390" s="4">
        <v>130</v>
      </c>
      <c r="G1390" s="4">
        <v>130</v>
      </c>
      <c r="H1390" s="18">
        <v>2.0222639791986516</v>
      </c>
      <c r="I1390" s="4">
        <v>130</v>
      </c>
      <c r="J1390" s="4">
        <v>47042.536417863266</v>
      </c>
      <c r="K1390" s="19">
        <v>3.3161477224421677E-2</v>
      </c>
      <c r="L1390" s="11">
        <v>113</v>
      </c>
      <c r="M1390" s="11">
        <v>0</v>
      </c>
      <c r="N1390" s="11">
        <v>0</v>
      </c>
      <c r="O1390" s="11" t="e">
        <v>#N/A</v>
      </c>
      <c r="P1390" s="19" t="e">
        <v>#N/A</v>
      </c>
      <c r="Q1390" s="11">
        <v>113</v>
      </c>
      <c r="R1390" s="11">
        <v>0</v>
      </c>
      <c r="S1390" s="4">
        <v>0</v>
      </c>
      <c r="T1390" s="4" t="e">
        <v>#N/A</v>
      </c>
      <c r="U1390" s="20" t="e">
        <v>#N/A</v>
      </c>
    </row>
    <row r="1391" spans="1:21" x14ac:dyDescent="0.25">
      <c r="A1391" t="s">
        <v>2315</v>
      </c>
      <c r="B1391" t="s">
        <v>2316</v>
      </c>
      <c r="C1391" s="11">
        <v>17</v>
      </c>
      <c r="D1391" s="11">
        <v>25</v>
      </c>
      <c r="E1391" s="11" t="s">
        <v>5778</v>
      </c>
      <c r="F1391" s="4">
        <v>52.58</v>
      </c>
      <c r="G1391" s="4" t="s">
        <v>5841</v>
      </c>
      <c r="H1391" s="18" t="e">
        <v>#N/A</v>
      </c>
      <c r="I1391" s="4" t="s">
        <v>5841</v>
      </c>
      <c r="J1391" s="4">
        <v>30769</v>
      </c>
      <c r="K1391" s="19" t="s">
        <v>5841</v>
      </c>
      <c r="L1391" s="11">
        <v>15</v>
      </c>
      <c r="M1391" s="11">
        <v>2</v>
      </c>
      <c r="N1391" s="11" t="e">
        <v>#N/A</v>
      </c>
      <c r="O1391" s="11" t="e">
        <v>#N/A</v>
      </c>
      <c r="P1391" s="19" t="e">
        <v>#N/A</v>
      </c>
      <c r="Q1391" s="11">
        <v>15</v>
      </c>
      <c r="R1391" s="11">
        <v>2</v>
      </c>
      <c r="S1391" s="4" t="e">
        <v>#N/A</v>
      </c>
      <c r="T1391" s="4" t="e">
        <v>#N/A</v>
      </c>
      <c r="U1391" s="20" t="e">
        <v>#N/A</v>
      </c>
    </row>
    <row r="1392" spans="1:21" x14ac:dyDescent="0.25">
      <c r="A1392" t="s">
        <v>2317</v>
      </c>
      <c r="B1392" t="s">
        <v>2318</v>
      </c>
      <c r="C1392" s="11">
        <v>136</v>
      </c>
      <c r="D1392" s="11">
        <v>280</v>
      </c>
      <c r="E1392" s="11" t="s">
        <v>5778</v>
      </c>
      <c r="F1392" s="4">
        <v>59.2</v>
      </c>
      <c r="G1392" s="4">
        <v>59.2</v>
      </c>
      <c r="H1392" s="18">
        <v>0.92090790437353987</v>
      </c>
      <c r="I1392" s="4">
        <v>59.2</v>
      </c>
      <c r="J1392" s="4">
        <v>40662</v>
      </c>
      <c r="K1392" s="19">
        <v>1.7470857311494763E-2</v>
      </c>
      <c r="L1392" s="11">
        <v>134</v>
      </c>
      <c r="M1392" s="11">
        <v>0</v>
      </c>
      <c r="N1392" s="11">
        <v>0</v>
      </c>
      <c r="O1392" s="11" t="e">
        <v>#N/A</v>
      </c>
      <c r="P1392" s="19" t="e">
        <v>#N/A</v>
      </c>
      <c r="Q1392" s="11">
        <v>134</v>
      </c>
      <c r="R1392" s="11">
        <v>0</v>
      </c>
      <c r="S1392" s="4">
        <v>0</v>
      </c>
      <c r="T1392" s="4" t="e">
        <v>#N/A</v>
      </c>
      <c r="U1392" s="20" t="e">
        <v>#N/A</v>
      </c>
    </row>
    <row r="1393" spans="1:21" x14ac:dyDescent="0.25">
      <c r="A1393" t="s">
        <v>2319</v>
      </c>
      <c r="B1393" t="s">
        <v>2320</v>
      </c>
      <c r="C1393" s="11">
        <v>19</v>
      </c>
      <c r="D1393" s="11">
        <v>54</v>
      </c>
      <c r="E1393" s="11" t="s">
        <v>5778</v>
      </c>
      <c r="F1393" s="4">
        <v>0</v>
      </c>
      <c r="G1393" s="4" t="s">
        <v>5842</v>
      </c>
      <c r="H1393" s="18" t="e">
        <v>#N/A</v>
      </c>
      <c r="I1393" s="4" t="s">
        <v>5842</v>
      </c>
      <c r="J1393" s="4">
        <v>48859</v>
      </c>
      <c r="K1393" s="19" t="s">
        <v>5842</v>
      </c>
      <c r="L1393" s="11">
        <v>19</v>
      </c>
      <c r="M1393" s="11">
        <v>0</v>
      </c>
      <c r="N1393" s="11" t="e">
        <v>#N/A</v>
      </c>
      <c r="O1393" s="11" t="e">
        <v>#N/A</v>
      </c>
      <c r="P1393" s="19" t="e">
        <v>#N/A</v>
      </c>
      <c r="Q1393" s="11">
        <v>19</v>
      </c>
      <c r="R1393" s="11">
        <v>0</v>
      </c>
      <c r="S1393" s="4" t="e">
        <v>#N/A</v>
      </c>
      <c r="T1393" s="4" t="e">
        <v>#N/A</v>
      </c>
      <c r="U1393" s="20" t="e">
        <v>#N/A</v>
      </c>
    </row>
    <row r="1394" spans="1:21" x14ac:dyDescent="0.25">
      <c r="A1394" t="s">
        <v>2321</v>
      </c>
      <c r="B1394" t="s">
        <v>2322</v>
      </c>
      <c r="C1394" s="11">
        <v>18</v>
      </c>
      <c r="D1394" s="11">
        <v>38</v>
      </c>
      <c r="E1394" s="11" t="s">
        <v>5778</v>
      </c>
      <c r="F1394" s="4">
        <v>40</v>
      </c>
      <c r="G1394" s="4">
        <v>40</v>
      </c>
      <c r="H1394" s="18">
        <v>0.62223507052266203</v>
      </c>
      <c r="I1394" s="4">
        <v>40</v>
      </c>
      <c r="J1394" s="4">
        <v>15931</v>
      </c>
      <c r="K1394" s="19">
        <v>3.0129935346180404E-2</v>
      </c>
      <c r="L1394" s="11">
        <v>18</v>
      </c>
      <c r="M1394" s="11">
        <v>0</v>
      </c>
      <c r="N1394" s="11">
        <v>0</v>
      </c>
      <c r="O1394" s="11" t="e">
        <v>#N/A</v>
      </c>
      <c r="P1394" s="19" t="e">
        <v>#N/A</v>
      </c>
      <c r="Q1394" s="11">
        <v>18</v>
      </c>
      <c r="R1394" s="11">
        <v>0</v>
      </c>
      <c r="S1394" s="4">
        <v>0</v>
      </c>
      <c r="T1394" s="4" t="e">
        <v>#N/A</v>
      </c>
      <c r="U1394" s="20" t="e">
        <v>#N/A</v>
      </c>
    </row>
    <row r="1395" spans="1:21" x14ac:dyDescent="0.25">
      <c r="A1395" t="s">
        <v>2323</v>
      </c>
      <c r="B1395" t="s">
        <v>2324</v>
      </c>
      <c r="C1395" s="11">
        <v>53</v>
      </c>
      <c r="D1395" s="11">
        <v>79</v>
      </c>
      <c r="E1395" s="11" t="s">
        <v>5778</v>
      </c>
      <c r="F1395" s="4">
        <v>35</v>
      </c>
      <c r="G1395" s="4">
        <v>35</v>
      </c>
      <c r="H1395" s="18">
        <v>0.54445568670732924</v>
      </c>
      <c r="I1395" s="4">
        <v>35</v>
      </c>
      <c r="J1395" s="4">
        <v>56559.507395114975</v>
      </c>
      <c r="K1395" s="19">
        <v>7.4258072487433874E-3</v>
      </c>
      <c r="L1395" s="11">
        <v>50</v>
      </c>
      <c r="M1395" s="11">
        <v>2</v>
      </c>
      <c r="N1395" s="11" t="s">
        <v>5834</v>
      </c>
      <c r="O1395" s="12">
        <v>2</v>
      </c>
      <c r="P1395" s="19">
        <v>3.8461538461538464E-2</v>
      </c>
      <c r="Q1395" s="11">
        <v>50</v>
      </c>
      <c r="R1395" s="11">
        <v>2</v>
      </c>
      <c r="S1395" s="4" t="s">
        <v>5833</v>
      </c>
      <c r="T1395" s="4">
        <v>945</v>
      </c>
      <c r="U1395" s="20" t="e">
        <v>#N/A</v>
      </c>
    </row>
    <row r="1396" spans="1:21" x14ac:dyDescent="0.25">
      <c r="A1396" t="s">
        <v>2325</v>
      </c>
      <c r="B1396" t="s">
        <v>2326</v>
      </c>
      <c r="C1396" s="11">
        <v>78</v>
      </c>
      <c r="D1396" s="11">
        <v>258</v>
      </c>
      <c r="E1396" s="11" t="s">
        <v>5778</v>
      </c>
      <c r="F1396" s="4">
        <v>61.03</v>
      </c>
      <c r="G1396" s="4">
        <v>61.03</v>
      </c>
      <c r="H1396" s="18">
        <v>0.94937515884995161</v>
      </c>
      <c r="I1396" s="4">
        <v>61.03</v>
      </c>
      <c r="J1396" s="4">
        <v>30769</v>
      </c>
      <c r="K1396" s="19">
        <v>2.3801878514088857E-2</v>
      </c>
      <c r="L1396" s="11">
        <v>71</v>
      </c>
      <c r="M1396" s="11">
        <v>0</v>
      </c>
      <c r="N1396" s="11" t="e">
        <v>#N/A</v>
      </c>
      <c r="O1396" s="11" t="e">
        <v>#N/A</v>
      </c>
      <c r="P1396" s="19" t="e">
        <v>#N/A</v>
      </c>
      <c r="Q1396" s="11">
        <v>71</v>
      </c>
      <c r="R1396" s="11">
        <v>0</v>
      </c>
      <c r="S1396" s="4" t="e">
        <v>#N/A</v>
      </c>
      <c r="T1396" s="4" t="e">
        <v>#N/A</v>
      </c>
      <c r="U1396" s="20" t="e">
        <v>#N/A</v>
      </c>
    </row>
    <row r="1397" spans="1:21" x14ac:dyDescent="0.25">
      <c r="A1397" t="s">
        <v>2327</v>
      </c>
      <c r="B1397" t="s">
        <v>2328</v>
      </c>
      <c r="C1397" s="11">
        <v>1107</v>
      </c>
      <c r="D1397" s="11">
        <v>50</v>
      </c>
      <c r="E1397" s="11" t="s">
        <v>5778</v>
      </c>
      <c r="F1397" s="4">
        <v>54</v>
      </c>
      <c r="G1397" s="4">
        <v>54</v>
      </c>
      <c r="H1397" s="18">
        <v>0.84001734520559368</v>
      </c>
      <c r="I1397" s="4">
        <v>54</v>
      </c>
      <c r="J1397" s="4">
        <v>54056.721308045744</v>
      </c>
      <c r="K1397" s="19">
        <v>1.1987408490931772E-2</v>
      </c>
      <c r="L1397" s="11">
        <v>1093</v>
      </c>
      <c r="M1397" s="11">
        <v>6</v>
      </c>
      <c r="N1397" s="11">
        <v>0</v>
      </c>
      <c r="O1397" s="11" t="e">
        <v>#N/A</v>
      </c>
      <c r="P1397" s="19" t="e">
        <v>#N/A</v>
      </c>
      <c r="Q1397" s="11">
        <v>1093</v>
      </c>
      <c r="R1397" s="11">
        <v>6</v>
      </c>
      <c r="S1397" s="4">
        <v>0</v>
      </c>
      <c r="T1397" s="4" t="e">
        <v>#N/A</v>
      </c>
      <c r="U1397" s="20" t="e">
        <v>#N/A</v>
      </c>
    </row>
    <row r="1398" spans="1:21" x14ac:dyDescent="0.25">
      <c r="A1398" t="s">
        <v>2329</v>
      </c>
      <c r="B1398" t="s">
        <v>2330</v>
      </c>
      <c r="C1398" s="11">
        <v>100</v>
      </c>
      <c r="D1398" s="11">
        <v>100</v>
      </c>
      <c r="E1398" s="11" t="s">
        <v>5778</v>
      </c>
      <c r="F1398" s="4">
        <v>74.42</v>
      </c>
      <c r="G1398" s="4">
        <v>74.42</v>
      </c>
      <c r="H1398" s="18">
        <v>1.1576683487074126</v>
      </c>
      <c r="I1398" s="4">
        <v>74.42</v>
      </c>
      <c r="J1398" s="4">
        <v>49625.886410036495</v>
      </c>
      <c r="K1398" s="19">
        <v>1.7995446824288639E-2</v>
      </c>
      <c r="L1398" s="11">
        <v>93</v>
      </c>
      <c r="M1398" s="11">
        <v>0</v>
      </c>
      <c r="N1398" s="11">
        <v>0</v>
      </c>
      <c r="O1398" s="11" t="e">
        <v>#N/A</v>
      </c>
      <c r="P1398" s="19" t="e">
        <v>#N/A</v>
      </c>
      <c r="Q1398" s="11">
        <v>93</v>
      </c>
      <c r="R1398" s="11">
        <v>0</v>
      </c>
      <c r="S1398" s="4">
        <v>0</v>
      </c>
      <c r="T1398" s="4" t="e">
        <v>#N/A</v>
      </c>
      <c r="U1398" s="20" t="e">
        <v>#N/A</v>
      </c>
    </row>
    <row r="1399" spans="1:21" x14ac:dyDescent="0.25">
      <c r="A1399" t="s">
        <v>2331</v>
      </c>
      <c r="B1399" t="s">
        <v>2332</v>
      </c>
      <c r="C1399" s="11">
        <v>62</v>
      </c>
      <c r="D1399" s="11">
        <v>25</v>
      </c>
      <c r="E1399" s="11" t="s">
        <v>5778</v>
      </c>
      <c r="F1399" s="4">
        <v>638.71</v>
      </c>
      <c r="G1399" s="4" t="s">
        <v>5839</v>
      </c>
      <c r="H1399" s="18" t="e">
        <v>#N/A</v>
      </c>
      <c r="I1399" s="4" t="s">
        <v>5839</v>
      </c>
      <c r="J1399" s="4">
        <v>48693</v>
      </c>
      <c r="K1399" s="19" t="s">
        <v>5842</v>
      </c>
      <c r="L1399" s="11">
        <v>50</v>
      </c>
      <c r="M1399" s="11">
        <v>0</v>
      </c>
      <c r="N1399" s="11" t="e">
        <v>#N/A</v>
      </c>
      <c r="O1399" s="11" t="e">
        <v>#N/A</v>
      </c>
      <c r="P1399" s="19" t="e">
        <v>#N/A</v>
      </c>
      <c r="Q1399" s="11">
        <v>50</v>
      </c>
      <c r="R1399" s="11">
        <v>0</v>
      </c>
      <c r="S1399" s="4" t="e">
        <v>#N/A</v>
      </c>
      <c r="T1399" s="4" t="e">
        <v>#N/A</v>
      </c>
      <c r="U1399" s="20" t="e">
        <v>#N/A</v>
      </c>
    </row>
    <row r="1400" spans="1:21" x14ac:dyDescent="0.25">
      <c r="A1400" t="s">
        <v>2333</v>
      </c>
      <c r="B1400" t="s">
        <v>2334</v>
      </c>
      <c r="C1400" s="11">
        <v>191</v>
      </c>
      <c r="D1400" s="11">
        <v>630</v>
      </c>
      <c r="E1400" s="11" t="s">
        <v>5778</v>
      </c>
      <c r="F1400" s="4">
        <v>63.8</v>
      </c>
      <c r="G1400" s="4">
        <v>63.8</v>
      </c>
      <c r="H1400" s="18">
        <v>0.99246493748364584</v>
      </c>
      <c r="I1400" s="4">
        <v>63.8</v>
      </c>
      <c r="J1400" s="4">
        <v>43453.446848278254</v>
      </c>
      <c r="K1400" s="19">
        <v>1.7618855477061771E-2</v>
      </c>
      <c r="L1400" s="11">
        <v>493</v>
      </c>
      <c r="M1400" s="11">
        <v>65</v>
      </c>
      <c r="N1400" s="11" t="e">
        <v>#N/A</v>
      </c>
      <c r="O1400" s="11" t="e">
        <v>#N/A</v>
      </c>
      <c r="P1400" s="19" t="e">
        <v>#N/A</v>
      </c>
      <c r="Q1400" s="11">
        <v>493</v>
      </c>
      <c r="R1400" s="11">
        <v>65</v>
      </c>
      <c r="S1400" s="4" t="e">
        <v>#N/A</v>
      </c>
      <c r="T1400" s="4" t="e">
        <v>#N/A</v>
      </c>
      <c r="U1400" s="20" t="e">
        <v>#N/A</v>
      </c>
    </row>
    <row r="1401" spans="1:21" x14ac:dyDescent="0.25">
      <c r="A1401" t="s">
        <v>5229</v>
      </c>
      <c r="B1401" t="s">
        <v>5230</v>
      </c>
      <c r="C1401" s="11">
        <v>993</v>
      </c>
      <c r="D1401" s="11">
        <v>0</v>
      </c>
      <c r="E1401" s="11" t="s">
        <v>5778</v>
      </c>
      <c r="F1401" s="4">
        <v>0</v>
      </c>
      <c r="G1401" s="4" t="s">
        <v>5841</v>
      </c>
      <c r="H1401" s="18" t="e">
        <v>#N/A</v>
      </c>
      <c r="I1401" s="4" t="s">
        <v>5841</v>
      </c>
      <c r="J1401" s="4" t="e">
        <v>#N/A</v>
      </c>
      <c r="K1401" s="19" t="s">
        <v>5841</v>
      </c>
      <c r="L1401" s="11">
        <v>0</v>
      </c>
      <c r="M1401" s="11">
        <v>0</v>
      </c>
      <c r="N1401" s="11">
        <v>0</v>
      </c>
      <c r="O1401" s="11" t="e">
        <v>#N/A</v>
      </c>
      <c r="P1401" s="19" t="e">
        <v>#N/A</v>
      </c>
      <c r="Q1401" s="11">
        <v>0</v>
      </c>
      <c r="R1401" s="11">
        <v>0</v>
      </c>
      <c r="S1401" s="4">
        <v>0</v>
      </c>
      <c r="T1401" s="4" t="e">
        <v>#N/A</v>
      </c>
      <c r="U1401" s="20" t="e">
        <v>#N/A</v>
      </c>
    </row>
    <row r="1402" spans="1:21" x14ac:dyDescent="0.25">
      <c r="A1402" t="s">
        <v>2335</v>
      </c>
      <c r="B1402" t="s">
        <v>2336</v>
      </c>
      <c r="C1402" s="11">
        <v>1153</v>
      </c>
      <c r="D1402" s="11">
        <v>1970</v>
      </c>
      <c r="E1402" s="11" t="s">
        <v>5778</v>
      </c>
      <c r="F1402" s="4">
        <v>52.5</v>
      </c>
      <c r="G1402" s="4">
        <v>52.5</v>
      </c>
      <c r="H1402" s="18">
        <v>0.81668353006099392</v>
      </c>
      <c r="I1402" s="4">
        <v>52.5</v>
      </c>
      <c r="J1402" s="4">
        <v>46821.573310138279</v>
      </c>
      <c r="K1402" s="19">
        <v>1.3455335979997624E-2</v>
      </c>
      <c r="L1402" s="11">
        <v>962</v>
      </c>
      <c r="M1402" s="11">
        <v>44</v>
      </c>
      <c r="N1402" s="11" t="e">
        <v>#N/A</v>
      </c>
      <c r="O1402" s="11" t="e">
        <v>#N/A</v>
      </c>
      <c r="P1402" s="19" t="e">
        <v>#N/A</v>
      </c>
      <c r="Q1402" s="11">
        <v>962</v>
      </c>
      <c r="R1402" s="11">
        <v>44</v>
      </c>
      <c r="S1402" s="4" t="e">
        <v>#N/A</v>
      </c>
      <c r="T1402" s="4" t="e">
        <v>#N/A</v>
      </c>
      <c r="U1402" s="20" t="e">
        <v>#N/A</v>
      </c>
    </row>
    <row r="1403" spans="1:21" x14ac:dyDescent="0.25">
      <c r="A1403" t="s">
        <v>2337</v>
      </c>
      <c r="B1403" t="s">
        <v>2338</v>
      </c>
      <c r="C1403" s="11">
        <v>1607</v>
      </c>
      <c r="D1403" s="11">
        <v>4300</v>
      </c>
      <c r="E1403" s="11" t="s">
        <v>5778</v>
      </c>
      <c r="F1403" s="4">
        <v>43.06</v>
      </c>
      <c r="G1403" s="4">
        <v>43.06</v>
      </c>
      <c r="H1403" s="18">
        <v>0.66983605341764574</v>
      </c>
      <c r="I1403" s="4">
        <v>43.06</v>
      </c>
      <c r="J1403" s="4">
        <v>43226.690154442971</v>
      </c>
      <c r="K1403" s="19">
        <v>1.1953725768820863E-2</v>
      </c>
      <c r="L1403" s="11">
        <v>1172</v>
      </c>
      <c r="M1403" s="11">
        <v>130</v>
      </c>
      <c r="N1403" s="11" t="s">
        <v>5834</v>
      </c>
      <c r="O1403" s="11">
        <v>0</v>
      </c>
      <c r="P1403" s="19">
        <v>0</v>
      </c>
      <c r="Q1403" s="11">
        <v>1172</v>
      </c>
      <c r="R1403" s="11">
        <v>130</v>
      </c>
      <c r="S1403" s="4" t="s">
        <v>5833</v>
      </c>
      <c r="T1403" s="4">
        <v>0</v>
      </c>
      <c r="U1403" s="20" t="e">
        <v>#N/A</v>
      </c>
    </row>
    <row r="1404" spans="1:21" x14ac:dyDescent="0.25">
      <c r="A1404" t="s">
        <v>2339</v>
      </c>
      <c r="B1404" t="s">
        <v>2340</v>
      </c>
      <c r="C1404" s="11">
        <v>935</v>
      </c>
      <c r="D1404" s="11">
        <v>737</v>
      </c>
      <c r="E1404" s="11" t="s">
        <v>5778</v>
      </c>
      <c r="F1404" s="4">
        <v>37.869999999999997</v>
      </c>
      <c r="G1404" s="4">
        <v>37.869999999999997</v>
      </c>
      <c r="H1404" s="18">
        <v>0.58910105301733018</v>
      </c>
      <c r="I1404" s="4">
        <v>37.869999999999997</v>
      </c>
      <c r="J1404" s="4">
        <v>51190.969392075349</v>
      </c>
      <c r="K1404" s="19">
        <v>8.877347028133243E-3</v>
      </c>
      <c r="L1404" s="11">
        <v>711</v>
      </c>
      <c r="M1404" s="11">
        <v>150</v>
      </c>
      <c r="N1404" s="11">
        <v>0</v>
      </c>
      <c r="O1404" s="11" t="e">
        <v>#N/A</v>
      </c>
      <c r="P1404" s="19" t="e">
        <v>#N/A</v>
      </c>
      <c r="Q1404" s="11">
        <v>711</v>
      </c>
      <c r="R1404" s="11">
        <v>150</v>
      </c>
      <c r="S1404" s="4">
        <v>0</v>
      </c>
      <c r="T1404" s="4" t="e">
        <v>#N/A</v>
      </c>
      <c r="U1404" s="20" t="e">
        <v>#N/A</v>
      </c>
    </row>
    <row r="1405" spans="1:21" x14ac:dyDescent="0.25">
      <c r="A1405" t="s">
        <v>2341</v>
      </c>
      <c r="B1405" t="s">
        <v>2342</v>
      </c>
      <c r="C1405" s="11">
        <v>1688</v>
      </c>
      <c r="D1405" s="11">
        <v>6000</v>
      </c>
      <c r="E1405" s="11" t="s">
        <v>5778</v>
      </c>
      <c r="F1405" s="4">
        <v>4.18</v>
      </c>
      <c r="G1405" s="4" t="s">
        <v>5839</v>
      </c>
      <c r="H1405" s="18" t="e">
        <v>#N/A</v>
      </c>
      <c r="I1405" s="4" t="s">
        <v>5839</v>
      </c>
      <c r="J1405" s="4">
        <v>82195.647355730092</v>
      </c>
      <c r="K1405" s="19" t="s">
        <v>5842</v>
      </c>
      <c r="L1405" s="11">
        <v>1615</v>
      </c>
      <c r="M1405" s="11">
        <v>65</v>
      </c>
      <c r="N1405" s="11">
        <v>0</v>
      </c>
      <c r="O1405" s="11" t="e">
        <v>#N/A</v>
      </c>
      <c r="P1405" s="19" t="e">
        <v>#N/A</v>
      </c>
      <c r="Q1405" s="11">
        <v>1615</v>
      </c>
      <c r="R1405" s="11">
        <v>65</v>
      </c>
      <c r="S1405" s="4">
        <v>0</v>
      </c>
      <c r="T1405" s="4" t="e">
        <v>#N/A</v>
      </c>
      <c r="U1405" s="20" t="e">
        <v>#N/A</v>
      </c>
    </row>
    <row r="1406" spans="1:21" x14ac:dyDescent="0.25">
      <c r="A1406" t="s">
        <v>2343</v>
      </c>
      <c r="B1406" t="s">
        <v>2344</v>
      </c>
      <c r="C1406" s="11">
        <v>500</v>
      </c>
      <c r="D1406" s="11">
        <v>1394</v>
      </c>
      <c r="E1406" s="11" t="s">
        <v>5778</v>
      </c>
      <c r="F1406" s="4">
        <v>4431.63</v>
      </c>
      <c r="G1406" s="4" t="s">
        <v>5839</v>
      </c>
      <c r="H1406" s="18" t="e">
        <v>#N/A</v>
      </c>
      <c r="I1406" s="4" t="s">
        <v>5839</v>
      </c>
      <c r="J1406" s="4">
        <v>66875</v>
      </c>
      <c r="K1406" s="19" t="s">
        <v>5842</v>
      </c>
      <c r="L1406" s="11">
        <v>490</v>
      </c>
      <c r="M1406" s="11">
        <v>3</v>
      </c>
      <c r="N1406" s="11" t="e">
        <v>#N/A</v>
      </c>
      <c r="O1406" s="11" t="e">
        <v>#N/A</v>
      </c>
      <c r="P1406" s="19" t="e">
        <v>#N/A</v>
      </c>
      <c r="Q1406" s="11">
        <v>490</v>
      </c>
      <c r="R1406" s="11">
        <v>3</v>
      </c>
      <c r="S1406" s="4" t="e">
        <v>#N/A</v>
      </c>
      <c r="T1406" s="4" t="e">
        <v>#N/A</v>
      </c>
      <c r="U1406" s="20" t="e">
        <v>#N/A</v>
      </c>
    </row>
    <row r="1407" spans="1:21" x14ac:dyDescent="0.25">
      <c r="A1407" t="s">
        <v>2345</v>
      </c>
      <c r="B1407" t="s">
        <v>2346</v>
      </c>
      <c r="C1407" s="11">
        <v>1209</v>
      </c>
      <c r="D1407" s="11">
        <v>2316</v>
      </c>
      <c r="E1407" s="11" t="s">
        <v>5778</v>
      </c>
      <c r="F1407" s="4">
        <v>25.84</v>
      </c>
      <c r="G1407" s="4">
        <v>25.84</v>
      </c>
      <c r="H1407" s="18">
        <v>0.40196385555763964</v>
      </c>
      <c r="I1407" s="4">
        <v>25.84</v>
      </c>
      <c r="J1407" s="4">
        <v>57582.39277898219</v>
      </c>
      <c r="K1407" s="19">
        <v>5.3849794187986657E-3</v>
      </c>
      <c r="L1407" s="11">
        <v>998</v>
      </c>
      <c r="M1407" s="11">
        <v>69</v>
      </c>
      <c r="N1407" s="11" t="s">
        <v>5834</v>
      </c>
      <c r="O1407" s="12">
        <v>7</v>
      </c>
      <c r="P1407" s="19">
        <v>6.5604498594189313E-3</v>
      </c>
      <c r="Q1407" s="11">
        <v>998</v>
      </c>
      <c r="R1407" s="11">
        <v>69</v>
      </c>
      <c r="S1407" s="4" t="s">
        <v>5833</v>
      </c>
      <c r="T1407" s="4">
        <v>3238</v>
      </c>
      <c r="U1407" s="20" t="e">
        <v>#N/A</v>
      </c>
    </row>
    <row r="1408" spans="1:21" x14ac:dyDescent="0.25">
      <c r="A1408" t="s">
        <v>2347</v>
      </c>
      <c r="B1408" t="s">
        <v>2348</v>
      </c>
      <c r="C1408" s="11">
        <v>503</v>
      </c>
      <c r="D1408" s="11">
        <v>1624</v>
      </c>
      <c r="E1408" s="11" t="s">
        <v>5778</v>
      </c>
      <c r="F1408" s="4">
        <v>35</v>
      </c>
      <c r="G1408" s="4" t="s">
        <v>5841</v>
      </c>
      <c r="H1408" s="18" t="e">
        <v>#N/A</v>
      </c>
      <c r="I1408" s="4" t="s">
        <v>5841</v>
      </c>
      <c r="J1408" s="4" t="e">
        <v>#N/A</v>
      </c>
      <c r="K1408" s="19" t="s">
        <v>5841</v>
      </c>
      <c r="L1408" s="11">
        <v>488</v>
      </c>
      <c r="M1408" s="11">
        <v>3</v>
      </c>
      <c r="N1408" s="11">
        <v>0</v>
      </c>
      <c r="O1408" s="11" t="e">
        <v>#N/A</v>
      </c>
      <c r="P1408" s="19" t="e">
        <v>#N/A</v>
      </c>
      <c r="Q1408" s="11">
        <v>488</v>
      </c>
      <c r="R1408" s="11">
        <v>3</v>
      </c>
      <c r="S1408" s="4">
        <v>0</v>
      </c>
      <c r="T1408" s="4" t="e">
        <v>#N/A</v>
      </c>
      <c r="U1408" s="20" t="e">
        <v>#N/A</v>
      </c>
    </row>
    <row r="1409" spans="1:21" x14ac:dyDescent="0.25">
      <c r="A1409" t="s">
        <v>2349</v>
      </c>
      <c r="B1409" t="s">
        <v>2350</v>
      </c>
      <c r="C1409" s="11">
        <v>554</v>
      </c>
      <c r="D1409" s="11">
        <v>1525</v>
      </c>
      <c r="E1409" s="11" t="s">
        <v>5778</v>
      </c>
      <c r="F1409" s="4">
        <v>13.45</v>
      </c>
      <c r="G1409" s="4">
        <v>13.45</v>
      </c>
      <c r="H1409" s="18">
        <v>0.2092265424632451</v>
      </c>
      <c r="I1409" s="4">
        <v>13.45</v>
      </c>
      <c r="J1409" s="4">
        <v>64057.651373770059</v>
      </c>
      <c r="K1409" s="19">
        <v>2.5196053326752015E-3</v>
      </c>
      <c r="L1409" s="11">
        <v>483</v>
      </c>
      <c r="M1409" s="11">
        <v>62</v>
      </c>
      <c r="N1409" s="11" t="s">
        <v>5834</v>
      </c>
      <c r="O1409" s="12">
        <v>11</v>
      </c>
      <c r="P1409" s="19">
        <v>2.0183486238532111E-2</v>
      </c>
      <c r="Q1409" s="11">
        <v>483</v>
      </c>
      <c r="R1409" s="11">
        <v>62</v>
      </c>
      <c r="S1409" s="4" t="s">
        <v>5833</v>
      </c>
      <c r="T1409" s="4">
        <v>12610.49</v>
      </c>
      <c r="U1409" s="20" t="e">
        <v>#N/A</v>
      </c>
    </row>
    <row r="1410" spans="1:21" x14ac:dyDescent="0.25">
      <c r="A1410" t="s">
        <v>2351</v>
      </c>
      <c r="B1410" t="s">
        <v>2352</v>
      </c>
      <c r="C1410" s="11">
        <v>50</v>
      </c>
      <c r="D1410" s="11">
        <v>134</v>
      </c>
      <c r="E1410" s="11" t="s">
        <v>5779</v>
      </c>
      <c r="F1410" s="4">
        <v>26.6</v>
      </c>
      <c r="G1410" s="4" t="s">
        <v>5841</v>
      </c>
      <c r="H1410" s="18" t="e">
        <v>#N/A</v>
      </c>
      <c r="I1410" s="4" t="s">
        <v>5841</v>
      </c>
      <c r="J1410" s="4">
        <v>45341</v>
      </c>
      <c r="K1410" s="19" t="s">
        <v>5841</v>
      </c>
      <c r="L1410" s="11">
        <v>19</v>
      </c>
      <c r="M1410" s="11">
        <v>0</v>
      </c>
      <c r="N1410" s="11">
        <v>0</v>
      </c>
      <c r="O1410" s="11" t="e">
        <v>#N/A</v>
      </c>
      <c r="P1410" s="19" t="e">
        <v>#N/A</v>
      </c>
      <c r="Q1410" s="11">
        <v>19</v>
      </c>
      <c r="R1410" s="11">
        <v>0</v>
      </c>
      <c r="S1410" s="4">
        <v>0</v>
      </c>
      <c r="T1410" s="4" t="e">
        <v>#N/A</v>
      </c>
      <c r="U1410" s="20" t="e">
        <v>#N/A</v>
      </c>
    </row>
    <row r="1411" spans="1:21" x14ac:dyDescent="0.25">
      <c r="A1411" t="s">
        <v>2353</v>
      </c>
      <c r="B1411" t="s">
        <v>2354</v>
      </c>
      <c r="C1411" s="11">
        <v>47</v>
      </c>
      <c r="D1411" s="11">
        <v>150</v>
      </c>
      <c r="E1411" s="11" t="s">
        <v>5779</v>
      </c>
      <c r="F1411" s="4">
        <v>0</v>
      </c>
      <c r="G1411" s="4" t="s">
        <v>5842</v>
      </c>
      <c r="H1411" s="18" t="e">
        <v>#N/A</v>
      </c>
      <c r="I1411" s="4" t="s">
        <v>5842</v>
      </c>
      <c r="J1411" s="4">
        <v>13940.22829698549</v>
      </c>
      <c r="K1411" s="19" t="s">
        <v>5842</v>
      </c>
      <c r="L1411" s="11">
        <v>47</v>
      </c>
      <c r="M1411" s="11">
        <v>0</v>
      </c>
      <c r="N1411" s="11" t="e">
        <v>#N/A</v>
      </c>
      <c r="O1411" s="11" t="e">
        <v>#N/A</v>
      </c>
      <c r="P1411" s="19" t="e">
        <v>#N/A</v>
      </c>
      <c r="Q1411" s="11">
        <v>47</v>
      </c>
      <c r="R1411" s="11">
        <v>0</v>
      </c>
      <c r="S1411" s="4" t="e">
        <v>#N/A</v>
      </c>
      <c r="T1411" s="4" t="e">
        <v>#N/A</v>
      </c>
      <c r="U1411" s="20" t="e">
        <v>#N/A</v>
      </c>
    </row>
    <row r="1412" spans="1:21" x14ac:dyDescent="0.25">
      <c r="A1412" t="s">
        <v>2355</v>
      </c>
      <c r="B1412" t="s">
        <v>2356</v>
      </c>
      <c r="C1412" s="11">
        <v>80</v>
      </c>
      <c r="D1412" s="11">
        <v>144</v>
      </c>
      <c r="E1412" s="11" t="s">
        <v>5779</v>
      </c>
      <c r="F1412" s="4">
        <v>0</v>
      </c>
      <c r="G1412" s="4" t="s">
        <v>5842</v>
      </c>
      <c r="H1412" s="18" t="e">
        <v>#N/A</v>
      </c>
      <c r="I1412" s="4" t="s">
        <v>5842</v>
      </c>
      <c r="J1412" s="4">
        <v>48947</v>
      </c>
      <c r="K1412" s="19" t="s">
        <v>5842</v>
      </c>
      <c r="L1412" s="11">
        <v>30</v>
      </c>
      <c r="M1412" s="11">
        <v>0</v>
      </c>
      <c r="N1412" s="11" t="e">
        <v>#N/A</v>
      </c>
      <c r="O1412" s="11" t="e">
        <v>#N/A</v>
      </c>
      <c r="P1412" s="19" t="e">
        <v>#N/A</v>
      </c>
      <c r="Q1412" s="11">
        <v>30</v>
      </c>
      <c r="R1412" s="11">
        <v>0</v>
      </c>
      <c r="S1412" s="4" t="e">
        <v>#N/A</v>
      </c>
      <c r="T1412" s="4" t="e">
        <v>#N/A</v>
      </c>
      <c r="U1412" s="20" t="e">
        <v>#N/A</v>
      </c>
    </row>
    <row r="1413" spans="1:21" x14ac:dyDescent="0.25">
      <c r="A1413" t="s">
        <v>2357</v>
      </c>
      <c r="B1413" t="s">
        <v>2358</v>
      </c>
      <c r="C1413" s="11">
        <v>178</v>
      </c>
      <c r="D1413" s="11">
        <v>552</v>
      </c>
      <c r="E1413" s="11" t="s">
        <v>5779</v>
      </c>
      <c r="F1413" s="4">
        <v>22.75</v>
      </c>
      <c r="G1413" s="4">
        <v>22.75</v>
      </c>
      <c r="H1413" s="18">
        <v>0.35389619635976405</v>
      </c>
      <c r="I1413" s="4">
        <v>22.75</v>
      </c>
      <c r="J1413" s="4">
        <v>64545</v>
      </c>
      <c r="K1413" s="19">
        <v>4.229607250755287E-3</v>
      </c>
      <c r="L1413" s="11">
        <v>178</v>
      </c>
      <c r="M1413" s="11">
        <v>0</v>
      </c>
      <c r="N1413" s="11">
        <v>28</v>
      </c>
      <c r="O1413" s="12">
        <v>28</v>
      </c>
      <c r="P1413" s="19">
        <v>0.15730337078651685</v>
      </c>
      <c r="Q1413" s="11">
        <v>178</v>
      </c>
      <c r="R1413" s="11">
        <v>0</v>
      </c>
      <c r="S1413" s="4" t="s">
        <v>5833</v>
      </c>
      <c r="T1413" s="4">
        <v>128440.14</v>
      </c>
      <c r="U1413" s="20" t="e">
        <v>#N/A</v>
      </c>
    </row>
    <row r="1414" spans="1:21" x14ac:dyDescent="0.25">
      <c r="A1414" t="s">
        <v>2359</v>
      </c>
      <c r="B1414" t="s">
        <v>2360</v>
      </c>
      <c r="C1414" s="11">
        <v>186</v>
      </c>
      <c r="D1414" s="11">
        <v>300</v>
      </c>
      <c r="E1414" s="11" t="s">
        <v>5779</v>
      </c>
      <c r="F1414" s="4">
        <v>0</v>
      </c>
      <c r="G1414" s="4" t="s">
        <v>5842</v>
      </c>
      <c r="H1414" s="18" t="e">
        <v>#N/A</v>
      </c>
      <c r="I1414" s="4" t="s">
        <v>5842</v>
      </c>
      <c r="J1414" s="4">
        <v>41039</v>
      </c>
      <c r="K1414" s="19" t="s">
        <v>5842</v>
      </c>
      <c r="L1414" s="11">
        <v>185</v>
      </c>
      <c r="M1414" s="11">
        <v>0</v>
      </c>
      <c r="N1414" s="11">
        <v>0</v>
      </c>
      <c r="O1414" s="11" t="e">
        <v>#N/A</v>
      </c>
      <c r="P1414" s="19" t="e">
        <v>#N/A</v>
      </c>
      <c r="Q1414" s="11">
        <v>185</v>
      </c>
      <c r="R1414" s="11">
        <v>0</v>
      </c>
      <c r="S1414" s="4">
        <v>0</v>
      </c>
      <c r="T1414" s="4" t="e">
        <v>#N/A</v>
      </c>
      <c r="U1414" s="20" t="e">
        <v>#N/A</v>
      </c>
    </row>
    <row r="1415" spans="1:21" x14ac:dyDescent="0.25">
      <c r="A1415" t="s">
        <v>2361</v>
      </c>
      <c r="B1415" t="s">
        <v>2362</v>
      </c>
      <c r="C1415" s="11">
        <v>25</v>
      </c>
      <c r="D1415" s="11">
        <v>35</v>
      </c>
      <c r="E1415" s="11" t="s">
        <v>5779</v>
      </c>
      <c r="F1415" s="4">
        <v>0</v>
      </c>
      <c r="G1415" s="4" t="s">
        <v>5842</v>
      </c>
      <c r="H1415" s="18" t="e">
        <v>#N/A</v>
      </c>
      <c r="I1415" s="4" t="s">
        <v>5842</v>
      </c>
      <c r="J1415" s="4">
        <v>23599</v>
      </c>
      <c r="K1415" s="19" t="s">
        <v>5842</v>
      </c>
      <c r="L1415" s="11">
        <v>24</v>
      </c>
      <c r="M1415" s="11">
        <v>0</v>
      </c>
      <c r="N1415" s="11">
        <v>0</v>
      </c>
      <c r="O1415" s="11" t="e">
        <v>#N/A</v>
      </c>
      <c r="P1415" s="19" t="e">
        <v>#N/A</v>
      </c>
      <c r="Q1415" s="11">
        <v>24</v>
      </c>
      <c r="R1415" s="11">
        <v>0</v>
      </c>
      <c r="S1415" s="4">
        <v>0</v>
      </c>
      <c r="T1415" s="4" t="e">
        <v>#N/A</v>
      </c>
      <c r="U1415" s="20" t="e">
        <v>#N/A</v>
      </c>
    </row>
    <row r="1416" spans="1:21" x14ac:dyDescent="0.25">
      <c r="A1416" t="s">
        <v>2363</v>
      </c>
      <c r="B1416" t="s">
        <v>2364</v>
      </c>
      <c r="C1416" s="11">
        <v>12</v>
      </c>
      <c r="D1416" s="11">
        <v>264</v>
      </c>
      <c r="E1416" s="11" t="s">
        <v>5779</v>
      </c>
      <c r="F1416" s="4">
        <v>0</v>
      </c>
      <c r="G1416" s="4" t="s">
        <v>5842</v>
      </c>
      <c r="H1416" s="18" t="e">
        <v>#N/A</v>
      </c>
      <c r="I1416" s="4" t="s">
        <v>5842</v>
      </c>
      <c r="J1416" s="4">
        <v>51079</v>
      </c>
      <c r="K1416" s="19" t="s">
        <v>5842</v>
      </c>
      <c r="L1416" s="11">
        <v>0</v>
      </c>
      <c r="M1416" s="11">
        <v>0</v>
      </c>
      <c r="N1416" s="11">
        <v>0</v>
      </c>
      <c r="O1416" s="11" t="e">
        <v>#N/A</v>
      </c>
      <c r="P1416" s="19" t="e">
        <v>#N/A</v>
      </c>
      <c r="Q1416" s="11">
        <v>0</v>
      </c>
      <c r="R1416" s="11">
        <v>0</v>
      </c>
      <c r="S1416" s="4">
        <v>0</v>
      </c>
      <c r="T1416" s="4" t="e">
        <v>#N/A</v>
      </c>
      <c r="U1416" s="20" t="e">
        <v>#N/A</v>
      </c>
    </row>
    <row r="1417" spans="1:21" x14ac:dyDescent="0.25">
      <c r="A1417" t="s">
        <v>2365</v>
      </c>
      <c r="B1417" t="s">
        <v>2366</v>
      </c>
      <c r="C1417" s="11">
        <v>188</v>
      </c>
      <c r="D1417" s="11">
        <v>300</v>
      </c>
      <c r="E1417" s="11" t="s">
        <v>5779</v>
      </c>
      <c r="F1417" s="4">
        <v>16.5</v>
      </c>
      <c r="G1417" s="4">
        <v>16.5</v>
      </c>
      <c r="H1417" s="18">
        <v>0.2566719665905981</v>
      </c>
      <c r="I1417" s="4">
        <v>16.5</v>
      </c>
      <c r="J1417" s="4">
        <v>17499.680821487411</v>
      </c>
      <c r="K1417" s="19">
        <v>1.1314492076728671E-2</v>
      </c>
      <c r="L1417" s="11">
        <v>182</v>
      </c>
      <c r="M1417" s="11">
        <v>4</v>
      </c>
      <c r="N1417" s="11" t="e">
        <v>#N/A</v>
      </c>
      <c r="O1417" s="11" t="e">
        <v>#N/A</v>
      </c>
      <c r="P1417" s="19" t="e">
        <v>#N/A</v>
      </c>
      <c r="Q1417" s="11">
        <v>182</v>
      </c>
      <c r="R1417" s="11">
        <v>4</v>
      </c>
      <c r="S1417" s="4" t="e">
        <v>#N/A</v>
      </c>
      <c r="T1417" s="4" t="e">
        <v>#N/A</v>
      </c>
      <c r="U1417" s="20" t="e">
        <v>#N/A</v>
      </c>
    </row>
    <row r="1418" spans="1:21" x14ac:dyDescent="0.25">
      <c r="A1418" t="s">
        <v>2367</v>
      </c>
      <c r="B1418" t="s">
        <v>2368</v>
      </c>
      <c r="C1418" s="11">
        <v>75</v>
      </c>
      <c r="D1418" s="11">
        <v>210</v>
      </c>
      <c r="E1418" s="11" t="s">
        <v>5779</v>
      </c>
      <c r="F1418" s="4">
        <v>38.25</v>
      </c>
      <c r="G1418" s="4">
        <v>38.25</v>
      </c>
      <c r="H1418" s="18">
        <v>0.59501228618729551</v>
      </c>
      <c r="I1418" s="4">
        <v>38.25</v>
      </c>
      <c r="J1418" s="4">
        <v>53194</v>
      </c>
      <c r="K1418" s="19">
        <v>8.6287927209835694E-3</v>
      </c>
      <c r="L1418" s="11">
        <v>75</v>
      </c>
      <c r="M1418" s="11">
        <v>0</v>
      </c>
      <c r="N1418" s="11">
        <v>0</v>
      </c>
      <c r="O1418" s="11" t="e">
        <v>#N/A</v>
      </c>
      <c r="P1418" s="19" t="e">
        <v>#N/A</v>
      </c>
      <c r="Q1418" s="11">
        <v>75</v>
      </c>
      <c r="R1418" s="11">
        <v>0</v>
      </c>
      <c r="S1418" s="4">
        <v>0</v>
      </c>
      <c r="T1418" s="4" t="e">
        <v>#N/A</v>
      </c>
      <c r="U1418" s="20" t="e">
        <v>#N/A</v>
      </c>
    </row>
    <row r="1419" spans="1:21" x14ac:dyDescent="0.25">
      <c r="A1419" t="s">
        <v>2369</v>
      </c>
      <c r="B1419" t="s">
        <v>2370</v>
      </c>
      <c r="C1419" s="11">
        <v>37</v>
      </c>
      <c r="D1419" s="11">
        <v>534</v>
      </c>
      <c r="E1419" s="11" t="s">
        <v>5779</v>
      </c>
      <c r="F1419" s="4">
        <v>112.28</v>
      </c>
      <c r="G1419" s="4">
        <v>112.28</v>
      </c>
      <c r="H1419" s="18">
        <v>1.7466138429571123</v>
      </c>
      <c r="I1419" s="4">
        <v>112.28</v>
      </c>
      <c r="J1419" s="4">
        <v>33387</v>
      </c>
      <c r="K1419" s="19">
        <v>4.0355827118339474E-2</v>
      </c>
      <c r="L1419" s="11">
        <v>25</v>
      </c>
      <c r="M1419" s="11">
        <v>0</v>
      </c>
      <c r="N1419" s="11">
        <v>0</v>
      </c>
      <c r="O1419" s="11" t="e">
        <v>#N/A</v>
      </c>
      <c r="P1419" s="19" t="e">
        <v>#N/A</v>
      </c>
      <c r="Q1419" s="11">
        <v>25</v>
      </c>
      <c r="R1419" s="11">
        <v>0</v>
      </c>
      <c r="S1419" s="4">
        <v>0</v>
      </c>
      <c r="T1419" s="4" t="e">
        <v>#N/A</v>
      </c>
      <c r="U1419" s="20" t="e">
        <v>#N/A</v>
      </c>
    </row>
    <row r="1420" spans="1:21" x14ac:dyDescent="0.25">
      <c r="A1420" t="s">
        <v>2371</v>
      </c>
      <c r="B1420" t="s">
        <v>2372</v>
      </c>
      <c r="C1420" s="11">
        <v>71</v>
      </c>
      <c r="D1420" s="11">
        <v>237</v>
      </c>
      <c r="E1420" s="11" t="s">
        <v>5779</v>
      </c>
      <c r="F1420" s="4">
        <v>18</v>
      </c>
      <c r="G1420" s="4">
        <v>18</v>
      </c>
      <c r="H1420" s="18">
        <v>0.28000578173519791</v>
      </c>
      <c r="I1420" s="4">
        <v>18</v>
      </c>
      <c r="J1420" s="4">
        <v>78182</v>
      </c>
      <c r="K1420" s="19">
        <v>2.7627842725947149E-3</v>
      </c>
      <c r="L1420" s="11">
        <v>0</v>
      </c>
      <c r="M1420" s="11">
        <v>71</v>
      </c>
      <c r="N1420" s="11">
        <v>0</v>
      </c>
      <c r="O1420" s="11" t="e">
        <v>#N/A</v>
      </c>
      <c r="P1420" s="19" t="e">
        <v>#N/A</v>
      </c>
      <c r="Q1420" s="11">
        <v>0</v>
      </c>
      <c r="R1420" s="11">
        <v>71</v>
      </c>
      <c r="S1420" s="4">
        <v>0</v>
      </c>
      <c r="T1420" s="4" t="e">
        <v>#N/A</v>
      </c>
      <c r="U1420" s="20" t="e">
        <v>#N/A</v>
      </c>
    </row>
    <row r="1421" spans="1:21" x14ac:dyDescent="0.25">
      <c r="A1421" t="s">
        <v>2373</v>
      </c>
      <c r="B1421" t="s">
        <v>2374</v>
      </c>
      <c r="C1421" s="11">
        <v>59</v>
      </c>
      <c r="D1421" s="11">
        <v>100</v>
      </c>
      <c r="E1421" s="11" t="s">
        <v>5779</v>
      </c>
      <c r="F1421" s="4">
        <v>0</v>
      </c>
      <c r="G1421" s="4" t="s">
        <v>5841</v>
      </c>
      <c r="H1421" s="18" t="e">
        <v>#N/A</v>
      </c>
      <c r="I1421" s="4" t="s">
        <v>5841</v>
      </c>
      <c r="J1421" s="4" t="e">
        <v>#N/A</v>
      </c>
      <c r="K1421" s="19" t="s">
        <v>5841</v>
      </c>
      <c r="L1421" s="11">
        <v>59</v>
      </c>
      <c r="M1421" s="11">
        <v>0</v>
      </c>
      <c r="N1421" s="11">
        <v>0</v>
      </c>
      <c r="O1421" s="11" t="e">
        <v>#N/A</v>
      </c>
      <c r="P1421" s="19" t="e">
        <v>#N/A</v>
      </c>
      <c r="Q1421" s="11">
        <v>59</v>
      </c>
      <c r="R1421" s="11">
        <v>0</v>
      </c>
      <c r="S1421" s="4">
        <v>0</v>
      </c>
      <c r="T1421" s="4" t="e">
        <v>#N/A</v>
      </c>
      <c r="U1421" s="20" t="e">
        <v>#N/A</v>
      </c>
    </row>
    <row r="1422" spans="1:21" x14ac:dyDescent="0.25">
      <c r="A1422" t="s">
        <v>2375</v>
      </c>
      <c r="B1422" t="s">
        <v>2376</v>
      </c>
      <c r="C1422" s="11">
        <v>85</v>
      </c>
      <c r="D1422" s="11">
        <v>224</v>
      </c>
      <c r="E1422" s="11" t="s">
        <v>5779</v>
      </c>
      <c r="F1422" s="4">
        <v>66</v>
      </c>
      <c r="G1422" s="4">
        <v>66</v>
      </c>
      <c r="H1422" s="18">
        <v>1.0266878663623924</v>
      </c>
      <c r="I1422" s="4">
        <v>66</v>
      </c>
      <c r="J1422" s="4">
        <v>13900</v>
      </c>
      <c r="K1422" s="19">
        <v>5.6978417266187048E-2</v>
      </c>
      <c r="L1422" s="11">
        <v>80</v>
      </c>
      <c r="M1422" s="11">
        <v>0</v>
      </c>
      <c r="N1422" s="11">
        <v>0</v>
      </c>
      <c r="O1422" s="12">
        <v>13</v>
      </c>
      <c r="P1422" s="19" t="e">
        <v>#N/A</v>
      </c>
      <c r="Q1422" s="11">
        <v>80</v>
      </c>
      <c r="R1422" s="11">
        <v>0</v>
      </c>
      <c r="S1422" s="4">
        <v>0</v>
      </c>
      <c r="T1422" s="4">
        <v>6359.22</v>
      </c>
      <c r="U1422" s="20" t="e">
        <v>#N/A</v>
      </c>
    </row>
    <row r="1423" spans="1:21" x14ac:dyDescent="0.25">
      <c r="A1423" t="s">
        <v>2377</v>
      </c>
      <c r="B1423" t="s">
        <v>2378</v>
      </c>
      <c r="C1423" s="11">
        <v>22</v>
      </c>
      <c r="D1423" s="11">
        <v>60</v>
      </c>
      <c r="E1423" s="11" t="s">
        <v>5779</v>
      </c>
      <c r="F1423" s="4">
        <v>0</v>
      </c>
      <c r="G1423" s="4" t="s">
        <v>5842</v>
      </c>
      <c r="H1423" s="18" t="e">
        <v>#N/A</v>
      </c>
      <c r="I1423" s="4" t="s">
        <v>5842</v>
      </c>
      <c r="J1423" s="4">
        <v>10971</v>
      </c>
      <c r="K1423" s="19" t="s">
        <v>5842</v>
      </c>
      <c r="L1423" s="11">
        <v>22</v>
      </c>
      <c r="M1423" s="11">
        <v>0</v>
      </c>
      <c r="N1423" s="11" t="e">
        <v>#N/A</v>
      </c>
      <c r="O1423" s="11" t="e">
        <v>#N/A</v>
      </c>
      <c r="P1423" s="19" t="e">
        <v>#N/A</v>
      </c>
      <c r="Q1423" s="11">
        <v>22</v>
      </c>
      <c r="R1423" s="11">
        <v>0</v>
      </c>
      <c r="S1423" s="4" t="e">
        <v>#N/A</v>
      </c>
      <c r="T1423" s="4" t="e">
        <v>#N/A</v>
      </c>
      <c r="U1423" s="20" t="e">
        <v>#N/A</v>
      </c>
    </row>
    <row r="1424" spans="1:21" x14ac:dyDescent="0.25">
      <c r="A1424" t="s">
        <v>2379</v>
      </c>
      <c r="B1424" t="s">
        <v>2380</v>
      </c>
      <c r="C1424" s="11">
        <v>25</v>
      </c>
      <c r="D1424" s="11">
        <v>16</v>
      </c>
      <c r="E1424" s="11" t="s">
        <v>5779</v>
      </c>
      <c r="F1424" s="4">
        <v>0</v>
      </c>
      <c r="G1424" s="4" t="s">
        <v>5842</v>
      </c>
      <c r="H1424" s="18" t="e">
        <v>#N/A</v>
      </c>
      <c r="I1424" s="4" t="s">
        <v>5842</v>
      </c>
      <c r="J1424" s="4">
        <v>28315</v>
      </c>
      <c r="K1424" s="19" t="s">
        <v>5842</v>
      </c>
      <c r="L1424" s="11">
        <v>18</v>
      </c>
      <c r="M1424" s="11">
        <v>0</v>
      </c>
      <c r="N1424" s="11">
        <v>0</v>
      </c>
      <c r="O1424" s="11" t="e">
        <v>#N/A</v>
      </c>
      <c r="P1424" s="19" t="e">
        <v>#N/A</v>
      </c>
      <c r="Q1424" s="11">
        <v>18</v>
      </c>
      <c r="R1424" s="11">
        <v>0</v>
      </c>
      <c r="S1424" s="4">
        <v>0</v>
      </c>
      <c r="T1424" s="4" t="e">
        <v>#N/A</v>
      </c>
      <c r="U1424" s="20" t="e">
        <v>#N/A</v>
      </c>
    </row>
    <row r="1425" spans="1:21" x14ac:dyDescent="0.25">
      <c r="A1425" t="s">
        <v>2381</v>
      </c>
      <c r="B1425" t="s">
        <v>2382</v>
      </c>
      <c r="C1425" s="11">
        <v>47</v>
      </c>
      <c r="D1425" s="11">
        <v>100</v>
      </c>
      <c r="E1425" s="11" t="s">
        <v>5779</v>
      </c>
      <c r="F1425" s="4">
        <v>0</v>
      </c>
      <c r="G1425" s="4" t="s">
        <v>5842</v>
      </c>
      <c r="H1425" s="18" t="e">
        <v>#N/A</v>
      </c>
      <c r="I1425" s="4" t="s">
        <v>5842</v>
      </c>
      <c r="J1425" s="4">
        <v>37208</v>
      </c>
      <c r="K1425" s="19" t="s">
        <v>5842</v>
      </c>
      <c r="L1425" s="11">
        <v>47</v>
      </c>
      <c r="M1425" s="11">
        <v>0</v>
      </c>
      <c r="N1425" s="11">
        <v>0</v>
      </c>
      <c r="O1425" s="11" t="e">
        <v>#N/A</v>
      </c>
      <c r="P1425" s="19" t="e">
        <v>#N/A</v>
      </c>
      <c r="Q1425" s="11">
        <v>47</v>
      </c>
      <c r="R1425" s="11">
        <v>0</v>
      </c>
      <c r="S1425" s="4">
        <v>0</v>
      </c>
      <c r="T1425" s="4" t="e">
        <v>#N/A</v>
      </c>
      <c r="U1425" s="20" t="e">
        <v>#N/A</v>
      </c>
    </row>
    <row r="1426" spans="1:21" x14ac:dyDescent="0.25">
      <c r="A1426" t="s">
        <v>2383</v>
      </c>
      <c r="B1426" t="s">
        <v>2384</v>
      </c>
      <c r="C1426" s="11">
        <v>172</v>
      </c>
      <c r="D1426" s="11">
        <v>402</v>
      </c>
      <c r="E1426" s="11" t="s">
        <v>5779</v>
      </c>
      <c r="F1426" s="4">
        <v>0</v>
      </c>
      <c r="G1426" s="4" t="s">
        <v>5842</v>
      </c>
      <c r="H1426" s="18" t="e">
        <v>#N/A</v>
      </c>
      <c r="I1426" s="4" t="s">
        <v>5842</v>
      </c>
      <c r="J1426" s="4">
        <v>83646</v>
      </c>
      <c r="K1426" s="19" t="s">
        <v>5842</v>
      </c>
      <c r="L1426" s="11">
        <v>15</v>
      </c>
      <c r="M1426" s="11">
        <v>157</v>
      </c>
      <c r="N1426" s="11">
        <v>0</v>
      </c>
      <c r="O1426" s="11" t="e">
        <v>#N/A</v>
      </c>
      <c r="P1426" s="19" t="e">
        <v>#N/A</v>
      </c>
      <c r="Q1426" s="11">
        <v>15</v>
      </c>
      <c r="R1426" s="11">
        <v>157</v>
      </c>
      <c r="S1426" s="4">
        <v>0</v>
      </c>
      <c r="T1426" s="4" t="e">
        <v>#N/A</v>
      </c>
      <c r="U1426" s="20" t="e">
        <v>#N/A</v>
      </c>
    </row>
    <row r="1427" spans="1:21" x14ac:dyDescent="0.25">
      <c r="A1427" t="s">
        <v>2385</v>
      </c>
      <c r="B1427" t="s">
        <v>2386</v>
      </c>
      <c r="C1427" s="11">
        <v>30</v>
      </c>
      <c r="D1427" s="11">
        <v>500</v>
      </c>
      <c r="E1427" s="11" t="s">
        <v>5779</v>
      </c>
      <c r="F1427" s="4">
        <v>0</v>
      </c>
      <c r="G1427" s="4" t="s">
        <v>5842</v>
      </c>
      <c r="H1427" s="18" t="e">
        <v>#N/A</v>
      </c>
      <c r="I1427" s="4" t="s">
        <v>5842</v>
      </c>
      <c r="J1427" s="4">
        <v>39409</v>
      </c>
      <c r="K1427" s="19" t="s">
        <v>5842</v>
      </c>
      <c r="L1427" s="11">
        <v>1</v>
      </c>
      <c r="M1427" s="11">
        <v>4</v>
      </c>
      <c r="N1427" s="11" t="e">
        <v>#N/A</v>
      </c>
      <c r="O1427" s="11" t="e">
        <v>#N/A</v>
      </c>
      <c r="P1427" s="19" t="e">
        <v>#N/A</v>
      </c>
      <c r="Q1427" s="11">
        <v>1</v>
      </c>
      <c r="R1427" s="11">
        <v>4</v>
      </c>
      <c r="S1427" s="4" t="e">
        <v>#N/A</v>
      </c>
      <c r="T1427" s="4" t="e">
        <v>#N/A</v>
      </c>
      <c r="U1427" s="20" t="e">
        <v>#N/A</v>
      </c>
    </row>
    <row r="1428" spans="1:21" x14ac:dyDescent="0.25">
      <c r="A1428" t="s">
        <v>2387</v>
      </c>
      <c r="B1428" t="s">
        <v>2388</v>
      </c>
      <c r="C1428" s="11">
        <v>407</v>
      </c>
      <c r="D1428" s="11">
        <v>495</v>
      </c>
      <c r="E1428" s="11" t="s">
        <v>5779</v>
      </c>
      <c r="F1428" s="4">
        <v>5</v>
      </c>
      <c r="G1428" s="4">
        <v>5</v>
      </c>
      <c r="H1428" s="18">
        <v>7.7779383815332753E-2</v>
      </c>
      <c r="I1428" s="4">
        <v>5</v>
      </c>
      <c r="J1428" s="4">
        <v>116171.00000000001</v>
      </c>
      <c r="K1428" s="19">
        <v>5.1648001652736047E-4</v>
      </c>
      <c r="L1428" s="11">
        <v>345</v>
      </c>
      <c r="M1428" s="11">
        <v>0</v>
      </c>
      <c r="N1428" s="11">
        <v>0</v>
      </c>
      <c r="O1428" s="11" t="e">
        <v>#N/A</v>
      </c>
      <c r="P1428" s="19" t="e">
        <v>#N/A</v>
      </c>
      <c r="Q1428" s="11">
        <v>345</v>
      </c>
      <c r="R1428" s="11">
        <v>0</v>
      </c>
      <c r="S1428" s="4">
        <v>0</v>
      </c>
      <c r="T1428" s="4" t="e">
        <v>#N/A</v>
      </c>
      <c r="U1428" s="20" t="e">
        <v>#N/A</v>
      </c>
    </row>
    <row r="1429" spans="1:21" x14ac:dyDescent="0.25">
      <c r="A1429" t="s">
        <v>2389</v>
      </c>
      <c r="B1429" t="s">
        <v>2390</v>
      </c>
      <c r="C1429" s="11">
        <v>49</v>
      </c>
      <c r="D1429" s="11">
        <v>653</v>
      </c>
      <c r="E1429" s="11" t="s">
        <v>5779</v>
      </c>
      <c r="F1429" s="4">
        <v>0</v>
      </c>
      <c r="G1429" s="4" t="s">
        <v>5842</v>
      </c>
      <c r="H1429" s="18" t="e">
        <v>#N/A</v>
      </c>
      <c r="I1429" s="4" t="s">
        <v>5842</v>
      </c>
      <c r="J1429" s="4">
        <v>103452</v>
      </c>
      <c r="K1429" s="19" t="s">
        <v>5842</v>
      </c>
      <c r="L1429" s="11">
        <v>5</v>
      </c>
      <c r="M1429" s="11">
        <v>7</v>
      </c>
      <c r="N1429" s="11" t="e">
        <v>#N/A</v>
      </c>
      <c r="O1429" s="11" t="e">
        <v>#N/A</v>
      </c>
      <c r="P1429" s="19" t="e">
        <v>#N/A</v>
      </c>
      <c r="Q1429" s="11">
        <v>5</v>
      </c>
      <c r="R1429" s="11">
        <v>7</v>
      </c>
      <c r="S1429" s="4" t="e">
        <v>#N/A</v>
      </c>
      <c r="T1429" s="4" t="e">
        <v>#N/A</v>
      </c>
      <c r="U1429" s="20" t="e">
        <v>#N/A</v>
      </c>
    </row>
    <row r="1430" spans="1:21" x14ac:dyDescent="0.25">
      <c r="A1430" t="s">
        <v>2391</v>
      </c>
      <c r="B1430" t="s">
        <v>2392</v>
      </c>
      <c r="C1430" s="11">
        <v>63</v>
      </c>
      <c r="D1430" s="11">
        <v>90</v>
      </c>
      <c r="E1430" s="11" t="s">
        <v>5779</v>
      </c>
      <c r="F1430" s="4">
        <v>0</v>
      </c>
      <c r="G1430" s="4" t="s">
        <v>5841</v>
      </c>
      <c r="H1430" s="18" t="e">
        <v>#N/A</v>
      </c>
      <c r="I1430" s="4" t="s">
        <v>5841</v>
      </c>
      <c r="J1430" s="4" t="e">
        <v>#N/A</v>
      </c>
      <c r="K1430" s="19" t="s">
        <v>5841</v>
      </c>
      <c r="L1430" s="11">
        <v>0</v>
      </c>
      <c r="M1430" s="11">
        <v>0</v>
      </c>
      <c r="N1430" s="11" t="e">
        <v>#N/A</v>
      </c>
      <c r="O1430" s="11" t="e">
        <v>#N/A</v>
      </c>
      <c r="P1430" s="19" t="e">
        <v>#N/A</v>
      </c>
      <c r="Q1430" s="11">
        <v>0</v>
      </c>
      <c r="R1430" s="11">
        <v>0</v>
      </c>
      <c r="S1430" s="4" t="e">
        <v>#N/A</v>
      </c>
      <c r="T1430" s="4" t="e">
        <v>#N/A</v>
      </c>
      <c r="U1430" s="20" t="e">
        <v>#N/A</v>
      </c>
    </row>
    <row r="1431" spans="1:21" x14ac:dyDescent="0.25">
      <c r="A1431" t="s">
        <v>2393</v>
      </c>
      <c r="B1431" t="s">
        <v>2394</v>
      </c>
      <c r="C1431" s="11">
        <v>101</v>
      </c>
      <c r="D1431" s="11">
        <v>120</v>
      </c>
      <c r="E1431" s="11" t="s">
        <v>5779</v>
      </c>
      <c r="F1431" s="4">
        <v>0</v>
      </c>
      <c r="G1431" s="4" t="s">
        <v>5841</v>
      </c>
      <c r="H1431" s="18" t="e">
        <v>#N/A</v>
      </c>
      <c r="I1431" s="4" t="s">
        <v>5841</v>
      </c>
      <c r="J1431" s="4" t="e">
        <v>#N/A</v>
      </c>
      <c r="K1431" s="19" t="s">
        <v>5841</v>
      </c>
      <c r="L1431" s="11">
        <v>101</v>
      </c>
      <c r="M1431" s="11">
        <v>0</v>
      </c>
      <c r="N1431" s="11" t="e">
        <v>#N/A</v>
      </c>
      <c r="O1431" s="11" t="e">
        <v>#N/A</v>
      </c>
      <c r="P1431" s="19" t="e">
        <v>#N/A</v>
      </c>
      <c r="Q1431" s="11">
        <v>101</v>
      </c>
      <c r="R1431" s="11">
        <v>0</v>
      </c>
      <c r="S1431" s="4" t="e">
        <v>#N/A</v>
      </c>
      <c r="T1431" s="4" t="e">
        <v>#N/A</v>
      </c>
      <c r="U1431" s="20" t="e">
        <v>#N/A</v>
      </c>
    </row>
    <row r="1432" spans="1:21" x14ac:dyDescent="0.25">
      <c r="A1432" t="s">
        <v>2395</v>
      </c>
      <c r="B1432" t="s">
        <v>2396</v>
      </c>
      <c r="C1432" s="11">
        <v>68</v>
      </c>
      <c r="D1432" s="11">
        <v>340</v>
      </c>
      <c r="E1432" s="11" t="s">
        <v>5779</v>
      </c>
      <c r="F1432" s="4">
        <v>0</v>
      </c>
      <c r="G1432" s="4" t="s">
        <v>5842</v>
      </c>
      <c r="H1432" s="18" t="e">
        <v>#N/A</v>
      </c>
      <c r="I1432" s="4" t="s">
        <v>5842</v>
      </c>
      <c r="J1432" s="4">
        <v>19231</v>
      </c>
      <c r="K1432" s="19" t="s">
        <v>5842</v>
      </c>
      <c r="L1432" s="11">
        <v>68</v>
      </c>
      <c r="M1432" s="11">
        <v>0</v>
      </c>
      <c r="N1432" s="11">
        <v>0</v>
      </c>
      <c r="O1432" s="11" t="e">
        <v>#N/A</v>
      </c>
      <c r="P1432" s="19" t="e">
        <v>#N/A</v>
      </c>
      <c r="Q1432" s="11">
        <v>68</v>
      </c>
      <c r="R1432" s="11">
        <v>0</v>
      </c>
      <c r="S1432" s="4">
        <v>0</v>
      </c>
      <c r="T1432" s="4" t="e">
        <v>#N/A</v>
      </c>
      <c r="U1432" s="20" t="e">
        <v>#N/A</v>
      </c>
    </row>
    <row r="1433" spans="1:21" x14ac:dyDescent="0.25">
      <c r="A1433" t="s">
        <v>2397</v>
      </c>
      <c r="B1433" t="s">
        <v>2398</v>
      </c>
      <c r="C1433" s="11">
        <v>77</v>
      </c>
      <c r="D1433" s="11">
        <v>350</v>
      </c>
      <c r="E1433" s="11" t="s">
        <v>5779</v>
      </c>
      <c r="F1433" s="4">
        <v>78</v>
      </c>
      <c r="G1433" s="4">
        <v>78</v>
      </c>
      <c r="H1433" s="18">
        <v>1.2133583875191909</v>
      </c>
      <c r="I1433" s="4">
        <v>78</v>
      </c>
      <c r="J1433" s="4">
        <v>28315</v>
      </c>
      <c r="K1433" s="19">
        <v>3.3056683736535405E-2</v>
      </c>
      <c r="L1433" s="11">
        <v>73</v>
      </c>
      <c r="M1433" s="11">
        <v>0</v>
      </c>
      <c r="N1433" s="11">
        <v>0</v>
      </c>
      <c r="O1433" s="11" t="e">
        <v>#N/A</v>
      </c>
      <c r="P1433" s="19" t="e">
        <v>#N/A</v>
      </c>
      <c r="Q1433" s="11">
        <v>73</v>
      </c>
      <c r="R1433" s="11">
        <v>0</v>
      </c>
      <c r="S1433" s="4">
        <v>0</v>
      </c>
      <c r="T1433" s="4" t="e">
        <v>#N/A</v>
      </c>
      <c r="U1433" s="20" t="e">
        <v>#N/A</v>
      </c>
    </row>
    <row r="1434" spans="1:21" x14ac:dyDescent="0.25">
      <c r="A1434" t="s">
        <v>2399</v>
      </c>
      <c r="B1434" t="s">
        <v>2400</v>
      </c>
      <c r="C1434" s="11">
        <v>189</v>
      </c>
      <c r="D1434" s="11">
        <v>561</v>
      </c>
      <c r="E1434" s="11" t="s">
        <v>5779</v>
      </c>
      <c r="F1434" s="4">
        <v>23.03</v>
      </c>
      <c r="G1434" s="4">
        <v>23.03</v>
      </c>
      <c r="H1434" s="18">
        <v>0.35825184185342268</v>
      </c>
      <c r="I1434" s="4">
        <v>23.03</v>
      </c>
      <c r="J1434" s="4">
        <v>33474.667882793838</v>
      </c>
      <c r="K1434" s="19">
        <v>8.2557951274566804E-3</v>
      </c>
      <c r="L1434" s="11">
        <v>169</v>
      </c>
      <c r="M1434" s="11">
        <v>1</v>
      </c>
      <c r="N1434" s="11" t="e">
        <v>#N/A</v>
      </c>
      <c r="O1434" s="11" t="e">
        <v>#N/A</v>
      </c>
      <c r="P1434" s="19" t="e">
        <v>#N/A</v>
      </c>
      <c r="Q1434" s="11">
        <v>169</v>
      </c>
      <c r="R1434" s="11">
        <v>1</v>
      </c>
      <c r="S1434" s="4" t="e">
        <v>#N/A</v>
      </c>
      <c r="T1434" s="4" t="e">
        <v>#N/A</v>
      </c>
      <c r="U1434" s="20" t="e">
        <v>#N/A</v>
      </c>
    </row>
    <row r="1435" spans="1:21" x14ac:dyDescent="0.25">
      <c r="A1435" t="s">
        <v>2401</v>
      </c>
      <c r="B1435" t="s">
        <v>2402</v>
      </c>
      <c r="C1435" s="11">
        <v>77</v>
      </c>
      <c r="D1435" s="11">
        <v>180</v>
      </c>
      <c r="E1435" s="11" t="s">
        <v>5779</v>
      </c>
      <c r="F1435" s="4">
        <v>0</v>
      </c>
      <c r="G1435" s="4" t="s">
        <v>5842</v>
      </c>
      <c r="H1435" s="18" t="e">
        <v>#N/A</v>
      </c>
      <c r="I1435" s="4" t="s">
        <v>5842</v>
      </c>
      <c r="J1435" s="4">
        <v>80837.435064993901</v>
      </c>
      <c r="K1435" s="19" t="s">
        <v>5842</v>
      </c>
      <c r="L1435" s="11">
        <v>76</v>
      </c>
      <c r="M1435" s="11">
        <v>0</v>
      </c>
      <c r="N1435" s="11" t="e">
        <v>#N/A</v>
      </c>
      <c r="O1435" s="11" t="e">
        <v>#N/A</v>
      </c>
      <c r="P1435" s="19" t="e">
        <v>#N/A</v>
      </c>
      <c r="Q1435" s="11">
        <v>76</v>
      </c>
      <c r="R1435" s="11">
        <v>0</v>
      </c>
      <c r="S1435" s="4" t="e">
        <v>#N/A</v>
      </c>
      <c r="T1435" s="4" t="e">
        <v>#N/A</v>
      </c>
      <c r="U1435" s="20" t="e">
        <v>#N/A</v>
      </c>
    </row>
    <row r="1436" spans="1:21" x14ac:dyDescent="0.25">
      <c r="A1436" t="s">
        <v>2403</v>
      </c>
      <c r="B1436" t="s">
        <v>2404</v>
      </c>
      <c r="C1436" s="11">
        <v>60</v>
      </c>
      <c r="D1436" s="11">
        <v>198</v>
      </c>
      <c r="E1436" s="11" t="s">
        <v>5779</v>
      </c>
      <c r="F1436" s="4">
        <v>169.56</v>
      </c>
      <c r="G1436" s="4">
        <v>169.56</v>
      </c>
      <c r="H1436" s="18">
        <v>2.6376544639455641</v>
      </c>
      <c r="I1436" s="4">
        <v>169.56</v>
      </c>
      <c r="J1436" s="4">
        <v>44810.796822604781</v>
      </c>
      <c r="K1436" s="19">
        <v>4.5406914053659202E-2</v>
      </c>
      <c r="L1436" s="11">
        <v>60</v>
      </c>
      <c r="M1436" s="11">
        <v>0</v>
      </c>
      <c r="N1436" s="11">
        <v>0</v>
      </c>
      <c r="O1436" s="11" t="e">
        <v>#N/A</v>
      </c>
      <c r="P1436" s="19" t="e">
        <v>#N/A</v>
      </c>
      <c r="Q1436" s="11">
        <v>60</v>
      </c>
      <c r="R1436" s="11">
        <v>0</v>
      </c>
      <c r="S1436" s="4">
        <v>0</v>
      </c>
      <c r="T1436" s="4" t="e">
        <v>#N/A</v>
      </c>
      <c r="U1436" s="20" t="e">
        <v>#N/A</v>
      </c>
    </row>
    <row r="1437" spans="1:21" x14ac:dyDescent="0.25">
      <c r="A1437" t="s">
        <v>2405</v>
      </c>
      <c r="B1437" t="s">
        <v>2406</v>
      </c>
      <c r="C1437" s="11">
        <v>19</v>
      </c>
      <c r="D1437" s="11">
        <v>30</v>
      </c>
      <c r="E1437" s="11" t="s">
        <v>5779</v>
      </c>
      <c r="F1437" s="4">
        <v>20.399999999999999</v>
      </c>
      <c r="G1437" s="4" t="s">
        <v>5841</v>
      </c>
      <c r="H1437" s="18" t="e">
        <v>#N/A</v>
      </c>
      <c r="I1437" s="4" t="s">
        <v>5841</v>
      </c>
      <c r="J1437" s="4" t="e">
        <v>#N/A</v>
      </c>
      <c r="K1437" s="19" t="s">
        <v>5841</v>
      </c>
      <c r="L1437" s="11">
        <v>19</v>
      </c>
      <c r="M1437" s="11">
        <v>0</v>
      </c>
      <c r="N1437" s="11">
        <v>0</v>
      </c>
      <c r="O1437" s="11" t="e">
        <v>#N/A</v>
      </c>
      <c r="P1437" s="19" t="e">
        <v>#N/A</v>
      </c>
      <c r="Q1437" s="11">
        <v>19</v>
      </c>
      <c r="R1437" s="11">
        <v>0</v>
      </c>
      <c r="S1437" s="4">
        <v>0</v>
      </c>
      <c r="T1437" s="4" t="e">
        <v>#N/A</v>
      </c>
      <c r="U1437" s="20" t="e">
        <v>#N/A</v>
      </c>
    </row>
    <row r="1438" spans="1:21" x14ac:dyDescent="0.25">
      <c r="A1438" t="s">
        <v>2407</v>
      </c>
      <c r="B1438" t="s">
        <v>2408</v>
      </c>
      <c r="C1438" s="11">
        <v>90</v>
      </c>
      <c r="D1438" s="11">
        <v>104</v>
      </c>
      <c r="E1438" s="11" t="s">
        <v>5779</v>
      </c>
      <c r="F1438" s="4">
        <v>42.65</v>
      </c>
      <c r="G1438" s="4">
        <v>42.65</v>
      </c>
      <c r="H1438" s="18">
        <v>0.6634581439447883</v>
      </c>
      <c r="I1438" s="4">
        <v>42.65</v>
      </c>
      <c r="J1438" s="4">
        <v>48062</v>
      </c>
      <c r="K1438" s="19">
        <v>1.0648745370563022E-2</v>
      </c>
      <c r="L1438" s="11">
        <v>90</v>
      </c>
      <c r="M1438" s="11">
        <v>0</v>
      </c>
      <c r="N1438" s="11">
        <v>0</v>
      </c>
      <c r="O1438" s="11" t="e">
        <v>#N/A</v>
      </c>
      <c r="P1438" s="19" t="e">
        <v>#N/A</v>
      </c>
      <c r="Q1438" s="11">
        <v>90</v>
      </c>
      <c r="R1438" s="11">
        <v>0</v>
      </c>
      <c r="S1438" s="4">
        <v>0</v>
      </c>
      <c r="T1438" s="4" t="e">
        <v>#N/A</v>
      </c>
      <c r="U1438" s="20" t="e">
        <v>#N/A</v>
      </c>
    </row>
    <row r="1439" spans="1:21" x14ac:dyDescent="0.25">
      <c r="A1439" t="s">
        <v>2409</v>
      </c>
      <c r="B1439" t="s">
        <v>2410</v>
      </c>
      <c r="C1439" s="11">
        <v>82</v>
      </c>
      <c r="D1439" s="11">
        <v>160</v>
      </c>
      <c r="E1439" s="11" t="s">
        <v>5779</v>
      </c>
      <c r="F1439" s="4">
        <v>270</v>
      </c>
      <c r="G1439" s="4">
        <v>270</v>
      </c>
      <c r="H1439" s="18">
        <v>4.2000867260279691</v>
      </c>
      <c r="I1439" s="4">
        <v>270</v>
      </c>
      <c r="J1439" s="4">
        <v>13900</v>
      </c>
      <c r="K1439" s="19">
        <v>0.23309352517985613</v>
      </c>
      <c r="L1439" s="11">
        <v>80</v>
      </c>
      <c r="M1439" s="11">
        <v>0</v>
      </c>
      <c r="N1439" s="11">
        <v>0</v>
      </c>
      <c r="O1439" s="11" t="e">
        <v>#N/A</v>
      </c>
      <c r="P1439" s="19" t="e">
        <v>#N/A</v>
      </c>
      <c r="Q1439" s="11">
        <v>80</v>
      </c>
      <c r="R1439" s="11">
        <v>0</v>
      </c>
      <c r="S1439" s="4">
        <v>0</v>
      </c>
      <c r="T1439" s="4" t="e">
        <v>#N/A</v>
      </c>
      <c r="U1439" s="20" t="e">
        <v>#N/A</v>
      </c>
    </row>
    <row r="1440" spans="1:21" x14ac:dyDescent="0.25">
      <c r="A1440" t="s">
        <v>2411</v>
      </c>
      <c r="B1440" t="s">
        <v>2412</v>
      </c>
      <c r="C1440" s="11">
        <v>36</v>
      </c>
      <c r="D1440" s="11">
        <v>92</v>
      </c>
      <c r="E1440" s="11" t="s">
        <v>5779</v>
      </c>
      <c r="F1440" s="4">
        <v>0</v>
      </c>
      <c r="G1440" s="4" t="s">
        <v>5842</v>
      </c>
      <c r="H1440" s="18" t="e">
        <v>#N/A</v>
      </c>
      <c r="I1440" s="4" t="s">
        <v>5842</v>
      </c>
      <c r="J1440" s="4">
        <v>100321</v>
      </c>
      <c r="K1440" s="19" t="s">
        <v>5842</v>
      </c>
      <c r="L1440" s="11">
        <v>36</v>
      </c>
      <c r="M1440" s="11">
        <v>0</v>
      </c>
      <c r="N1440" s="11">
        <v>0</v>
      </c>
      <c r="O1440" s="11" t="e">
        <v>#N/A</v>
      </c>
      <c r="P1440" s="19" t="e">
        <v>#N/A</v>
      </c>
      <c r="Q1440" s="11">
        <v>36</v>
      </c>
      <c r="R1440" s="11">
        <v>0</v>
      </c>
      <c r="S1440" s="4">
        <v>0</v>
      </c>
      <c r="T1440" s="4" t="e">
        <v>#N/A</v>
      </c>
      <c r="U1440" s="20" t="e">
        <v>#N/A</v>
      </c>
    </row>
    <row r="1441" spans="1:21" x14ac:dyDescent="0.25">
      <c r="A1441" t="s">
        <v>2413</v>
      </c>
      <c r="B1441" t="s">
        <v>2414</v>
      </c>
      <c r="C1441" s="11">
        <v>95</v>
      </c>
      <c r="D1441" s="11">
        <v>250</v>
      </c>
      <c r="E1441" s="11" t="s">
        <v>5779</v>
      </c>
      <c r="F1441" s="4">
        <v>62.16</v>
      </c>
      <c r="G1441" s="4" t="s">
        <v>5841</v>
      </c>
      <c r="H1441" s="18" t="e">
        <v>#N/A</v>
      </c>
      <c r="I1441" s="4" t="s">
        <v>5841</v>
      </c>
      <c r="J1441" s="4">
        <v>13925.25503809202</v>
      </c>
      <c r="K1441" s="19" t="s">
        <v>5841</v>
      </c>
      <c r="L1441" s="11">
        <v>95</v>
      </c>
      <c r="M1441" s="11">
        <v>0</v>
      </c>
      <c r="N1441" s="11">
        <v>19</v>
      </c>
      <c r="O1441" s="12">
        <v>19</v>
      </c>
      <c r="P1441" s="19" t="e">
        <v>#N/A</v>
      </c>
      <c r="Q1441" s="11">
        <v>95</v>
      </c>
      <c r="R1441" s="11">
        <v>0</v>
      </c>
      <c r="S1441" s="4">
        <v>3729.6</v>
      </c>
      <c r="T1441" s="4">
        <v>3729.6</v>
      </c>
      <c r="U1441" s="20" t="e">
        <v>#N/A</v>
      </c>
    </row>
    <row r="1442" spans="1:21" x14ac:dyDescent="0.25">
      <c r="A1442" t="s">
        <v>2415</v>
      </c>
      <c r="B1442" t="s">
        <v>2416</v>
      </c>
      <c r="C1442" s="11">
        <v>207</v>
      </c>
      <c r="D1442" s="11">
        <v>302</v>
      </c>
      <c r="E1442" s="11" t="s">
        <v>5779</v>
      </c>
      <c r="F1442" s="4">
        <v>20.8</v>
      </c>
      <c r="G1442" s="4">
        <v>20.8</v>
      </c>
      <c r="H1442" s="18">
        <v>0.32356223667178424</v>
      </c>
      <c r="I1442" s="4">
        <v>20.8</v>
      </c>
      <c r="J1442" s="4">
        <v>53193.999999999993</v>
      </c>
      <c r="K1442" s="19">
        <v>4.6922585253976025E-3</v>
      </c>
      <c r="L1442" s="11">
        <v>207</v>
      </c>
      <c r="M1442" s="11">
        <v>0</v>
      </c>
      <c r="N1442" s="11">
        <v>0</v>
      </c>
      <c r="O1442" s="11" t="e">
        <v>#N/A</v>
      </c>
      <c r="P1442" s="19" t="e">
        <v>#N/A</v>
      </c>
      <c r="Q1442" s="11">
        <v>207</v>
      </c>
      <c r="R1442" s="11">
        <v>0</v>
      </c>
      <c r="S1442" s="4">
        <v>0</v>
      </c>
      <c r="T1442" s="4" t="e">
        <v>#N/A</v>
      </c>
      <c r="U1442" s="20" t="e">
        <v>#N/A</v>
      </c>
    </row>
    <row r="1443" spans="1:21" x14ac:dyDescent="0.25">
      <c r="A1443" t="s">
        <v>2417</v>
      </c>
      <c r="B1443" t="s">
        <v>2418</v>
      </c>
      <c r="C1443" s="11">
        <v>74</v>
      </c>
      <c r="D1443" s="11">
        <v>210</v>
      </c>
      <c r="E1443" s="11" t="s">
        <v>5779</v>
      </c>
      <c r="F1443" s="4">
        <v>0</v>
      </c>
      <c r="G1443" s="4" t="s">
        <v>5839</v>
      </c>
      <c r="H1443" s="18" t="e">
        <v>#N/A</v>
      </c>
      <c r="I1443" s="4" t="s">
        <v>5839</v>
      </c>
      <c r="J1443" s="4">
        <v>83113</v>
      </c>
      <c r="K1443" s="19" t="s">
        <v>5842</v>
      </c>
      <c r="L1443" s="11">
        <v>74</v>
      </c>
      <c r="M1443" s="11">
        <v>0</v>
      </c>
      <c r="N1443" s="11">
        <v>74</v>
      </c>
      <c r="O1443" s="12">
        <v>74</v>
      </c>
      <c r="P1443" s="19">
        <v>1</v>
      </c>
      <c r="Q1443" s="11">
        <v>74</v>
      </c>
      <c r="R1443" s="11">
        <v>0</v>
      </c>
      <c r="S1443" s="4">
        <v>28000</v>
      </c>
      <c r="T1443" s="4">
        <v>28000</v>
      </c>
      <c r="U1443" s="20" t="e">
        <v>#N/A</v>
      </c>
    </row>
    <row r="1444" spans="1:21" x14ac:dyDescent="0.25">
      <c r="A1444" t="s">
        <v>2419</v>
      </c>
      <c r="B1444" t="s">
        <v>2420</v>
      </c>
      <c r="C1444" s="11">
        <v>53</v>
      </c>
      <c r="D1444" s="11">
        <v>150</v>
      </c>
      <c r="E1444" s="11" t="s">
        <v>5779</v>
      </c>
      <c r="F1444" s="4">
        <v>40</v>
      </c>
      <c r="G1444" s="4">
        <v>40</v>
      </c>
      <c r="H1444" s="18">
        <v>0.62223507052266203</v>
      </c>
      <c r="I1444" s="4">
        <v>40</v>
      </c>
      <c r="J1444" s="4">
        <v>50882.113071625281</v>
      </c>
      <c r="K1444" s="19">
        <v>9.4335704832917977E-3</v>
      </c>
      <c r="L1444" s="11">
        <v>53</v>
      </c>
      <c r="M1444" s="11">
        <v>0</v>
      </c>
      <c r="N1444" s="11">
        <v>0</v>
      </c>
      <c r="O1444" s="11" t="e">
        <v>#N/A</v>
      </c>
      <c r="P1444" s="19" t="e">
        <v>#N/A</v>
      </c>
      <c r="Q1444" s="11">
        <v>53</v>
      </c>
      <c r="R1444" s="11">
        <v>0</v>
      </c>
      <c r="S1444" s="4">
        <v>0</v>
      </c>
      <c r="T1444" s="4" t="e">
        <v>#N/A</v>
      </c>
      <c r="U1444" s="20" t="e">
        <v>#N/A</v>
      </c>
    </row>
    <row r="1445" spans="1:21" x14ac:dyDescent="0.25">
      <c r="A1445" t="s">
        <v>2421</v>
      </c>
      <c r="B1445" t="s">
        <v>2422</v>
      </c>
      <c r="C1445" s="11">
        <v>117</v>
      </c>
      <c r="D1445" s="11">
        <v>700</v>
      </c>
      <c r="E1445" s="11" t="s">
        <v>5779</v>
      </c>
      <c r="F1445" s="4">
        <v>36.700000000000003</v>
      </c>
      <c r="G1445" s="4">
        <v>36.700000000000003</v>
      </c>
      <c r="H1445" s="18">
        <v>0.57090067720454241</v>
      </c>
      <c r="I1445" s="4">
        <v>36.700000000000003</v>
      </c>
      <c r="J1445" s="4">
        <v>17404</v>
      </c>
      <c r="K1445" s="19">
        <v>2.5304527694782811E-2</v>
      </c>
      <c r="L1445" s="11">
        <v>115</v>
      </c>
      <c r="M1445" s="11">
        <v>0</v>
      </c>
      <c r="N1445" s="11">
        <v>0</v>
      </c>
      <c r="O1445" s="11" t="e">
        <v>#N/A</v>
      </c>
      <c r="P1445" s="19" t="e">
        <v>#N/A</v>
      </c>
      <c r="Q1445" s="11">
        <v>115</v>
      </c>
      <c r="R1445" s="11">
        <v>0</v>
      </c>
      <c r="S1445" s="4">
        <v>0</v>
      </c>
      <c r="T1445" s="4" t="e">
        <v>#N/A</v>
      </c>
      <c r="U1445" s="20" t="e">
        <v>#N/A</v>
      </c>
    </row>
    <row r="1446" spans="1:21" x14ac:dyDescent="0.25">
      <c r="A1446" t="s">
        <v>2423</v>
      </c>
      <c r="B1446" t="s">
        <v>2424</v>
      </c>
      <c r="C1446" s="11">
        <v>20</v>
      </c>
      <c r="D1446" s="11">
        <v>25</v>
      </c>
      <c r="E1446" s="11" t="s">
        <v>5779</v>
      </c>
      <c r="F1446" s="4">
        <v>69.78</v>
      </c>
      <c r="G1446" s="4">
        <v>69.78</v>
      </c>
      <c r="H1446" s="18">
        <v>1.0854890805267838</v>
      </c>
      <c r="I1446" s="4">
        <v>69.78</v>
      </c>
      <c r="J1446" s="4">
        <v>48062</v>
      </c>
      <c r="K1446" s="19">
        <v>1.7422495942740628E-2</v>
      </c>
      <c r="L1446" s="11">
        <v>20</v>
      </c>
      <c r="M1446" s="11">
        <v>0</v>
      </c>
      <c r="N1446" s="11">
        <v>0</v>
      </c>
      <c r="O1446" s="11" t="e">
        <v>#N/A</v>
      </c>
      <c r="P1446" s="19" t="e">
        <v>#N/A</v>
      </c>
      <c r="Q1446" s="11">
        <v>20</v>
      </c>
      <c r="R1446" s="11">
        <v>0</v>
      </c>
      <c r="S1446" s="4">
        <v>0</v>
      </c>
      <c r="T1446" s="4" t="e">
        <v>#N/A</v>
      </c>
      <c r="U1446" s="20" t="e">
        <v>#N/A</v>
      </c>
    </row>
    <row r="1447" spans="1:21" x14ac:dyDescent="0.25">
      <c r="A1447" t="s">
        <v>2425</v>
      </c>
      <c r="B1447" t="s">
        <v>2426</v>
      </c>
      <c r="C1447" s="11">
        <v>116</v>
      </c>
      <c r="D1447" s="11">
        <v>383</v>
      </c>
      <c r="E1447" s="11" t="s">
        <v>5779</v>
      </c>
      <c r="F1447" s="4">
        <v>23.03</v>
      </c>
      <c r="G1447" s="4">
        <v>23.03</v>
      </c>
      <c r="H1447" s="18">
        <v>0.35825184185342268</v>
      </c>
      <c r="I1447" s="4">
        <v>23.03</v>
      </c>
      <c r="J1447" s="4">
        <v>32112</v>
      </c>
      <c r="K1447" s="19">
        <v>8.6061285500747386E-3</v>
      </c>
      <c r="L1447" s="11">
        <v>112</v>
      </c>
      <c r="M1447" s="11">
        <v>0</v>
      </c>
      <c r="N1447" s="11" t="e">
        <v>#N/A</v>
      </c>
      <c r="O1447" s="11" t="e">
        <v>#N/A</v>
      </c>
      <c r="P1447" s="19" t="e">
        <v>#N/A</v>
      </c>
      <c r="Q1447" s="11">
        <v>112</v>
      </c>
      <c r="R1447" s="11">
        <v>0</v>
      </c>
      <c r="S1447" s="4" t="e">
        <v>#N/A</v>
      </c>
      <c r="T1447" s="4" t="e">
        <v>#N/A</v>
      </c>
      <c r="U1447" s="20" t="e">
        <v>#N/A</v>
      </c>
    </row>
    <row r="1448" spans="1:21" x14ac:dyDescent="0.25">
      <c r="A1448" t="s">
        <v>2427</v>
      </c>
      <c r="B1448" t="s">
        <v>2428</v>
      </c>
      <c r="C1448" s="11">
        <v>57</v>
      </c>
      <c r="D1448" s="11">
        <v>162</v>
      </c>
      <c r="E1448" s="11" t="s">
        <v>5779</v>
      </c>
      <c r="F1448" s="4">
        <v>0.2</v>
      </c>
      <c r="G1448" s="4" t="s">
        <v>5839</v>
      </c>
      <c r="H1448" s="18" t="e">
        <v>#N/A</v>
      </c>
      <c r="I1448" s="4" t="s">
        <v>5839</v>
      </c>
      <c r="J1448" s="4">
        <v>48947</v>
      </c>
      <c r="K1448" s="19" t="s">
        <v>5842</v>
      </c>
      <c r="L1448" s="11">
        <v>57</v>
      </c>
      <c r="M1448" s="11">
        <v>0</v>
      </c>
      <c r="N1448" s="11">
        <v>0</v>
      </c>
      <c r="O1448" s="11" t="e">
        <v>#N/A</v>
      </c>
      <c r="P1448" s="19" t="e">
        <v>#N/A</v>
      </c>
      <c r="Q1448" s="11">
        <v>57</v>
      </c>
      <c r="R1448" s="11">
        <v>0</v>
      </c>
      <c r="S1448" s="4">
        <v>0</v>
      </c>
      <c r="T1448" s="4" t="e">
        <v>#N/A</v>
      </c>
      <c r="U1448" s="20" t="e">
        <v>#N/A</v>
      </c>
    </row>
    <row r="1449" spans="1:21" x14ac:dyDescent="0.25">
      <c r="A1449" t="s">
        <v>2429</v>
      </c>
      <c r="B1449" t="s">
        <v>2430</v>
      </c>
      <c r="C1449" s="11">
        <v>34</v>
      </c>
      <c r="D1449" s="11">
        <v>52</v>
      </c>
      <c r="E1449" s="11" t="s">
        <v>5779</v>
      </c>
      <c r="F1449" s="4">
        <v>25</v>
      </c>
      <c r="G1449" s="4">
        <v>25</v>
      </c>
      <c r="H1449" s="18">
        <v>0.38889691907666374</v>
      </c>
      <c r="I1449" s="4">
        <v>25</v>
      </c>
      <c r="J1449" s="4">
        <v>48947</v>
      </c>
      <c r="K1449" s="19">
        <v>6.1290783909126196E-3</v>
      </c>
      <c r="L1449" s="11">
        <v>34</v>
      </c>
      <c r="M1449" s="11">
        <v>0</v>
      </c>
      <c r="N1449" s="11">
        <v>0</v>
      </c>
      <c r="O1449" s="11" t="e">
        <v>#N/A</v>
      </c>
      <c r="P1449" s="19" t="e">
        <v>#N/A</v>
      </c>
      <c r="Q1449" s="11">
        <v>34</v>
      </c>
      <c r="R1449" s="11">
        <v>0</v>
      </c>
      <c r="S1449" s="4">
        <v>0</v>
      </c>
      <c r="T1449" s="4" t="e">
        <v>#N/A</v>
      </c>
      <c r="U1449" s="20" t="e">
        <v>#N/A</v>
      </c>
    </row>
    <row r="1450" spans="1:21" x14ac:dyDescent="0.25">
      <c r="A1450" t="s">
        <v>2431</v>
      </c>
      <c r="B1450" t="s">
        <v>2432</v>
      </c>
      <c r="C1450" s="11">
        <v>37</v>
      </c>
      <c r="D1450" s="11">
        <v>135</v>
      </c>
      <c r="E1450" s="11" t="s">
        <v>5779</v>
      </c>
      <c r="F1450" s="4">
        <v>0</v>
      </c>
      <c r="G1450" s="4" t="s">
        <v>5842</v>
      </c>
      <c r="H1450" s="18" t="e">
        <v>#N/A</v>
      </c>
      <c r="I1450" s="4" t="s">
        <v>5842</v>
      </c>
      <c r="J1450" s="4">
        <v>10971</v>
      </c>
      <c r="K1450" s="19" t="s">
        <v>5842</v>
      </c>
      <c r="L1450" s="11">
        <v>37</v>
      </c>
      <c r="M1450" s="11">
        <v>0</v>
      </c>
      <c r="N1450" s="11">
        <v>0</v>
      </c>
      <c r="O1450" s="11" t="e">
        <v>#N/A</v>
      </c>
      <c r="P1450" s="19" t="e">
        <v>#N/A</v>
      </c>
      <c r="Q1450" s="11">
        <v>37</v>
      </c>
      <c r="R1450" s="11">
        <v>0</v>
      </c>
      <c r="S1450" s="4">
        <v>0</v>
      </c>
      <c r="T1450" s="4" t="e">
        <v>#N/A</v>
      </c>
      <c r="U1450" s="20">
        <v>23.892215568862277</v>
      </c>
    </row>
    <row r="1451" spans="1:21" x14ac:dyDescent="0.25">
      <c r="A1451" t="s">
        <v>2433</v>
      </c>
      <c r="B1451" t="s">
        <v>2434</v>
      </c>
      <c r="C1451" s="11">
        <v>231</v>
      </c>
      <c r="D1451" s="11">
        <v>762</v>
      </c>
      <c r="E1451" s="11" t="s">
        <v>5779</v>
      </c>
      <c r="F1451" s="4">
        <v>98.37</v>
      </c>
      <c r="G1451" s="4">
        <v>98.37</v>
      </c>
      <c r="H1451" s="18">
        <v>1.5302315971828566</v>
      </c>
      <c r="I1451" s="4">
        <v>98.37</v>
      </c>
      <c r="J1451" s="4">
        <v>80944.19796742723</v>
      </c>
      <c r="K1451" s="19">
        <v>1.4583380027744806E-2</v>
      </c>
      <c r="L1451" s="11">
        <v>207</v>
      </c>
      <c r="M1451" s="11">
        <v>0</v>
      </c>
      <c r="N1451" s="11">
        <v>8</v>
      </c>
      <c r="O1451" s="11" t="e">
        <v>#N/A</v>
      </c>
      <c r="P1451" s="19">
        <v>3.864734299516908E-2</v>
      </c>
      <c r="Q1451" s="11">
        <v>207</v>
      </c>
      <c r="R1451" s="11">
        <v>0</v>
      </c>
      <c r="S1451" s="4">
        <v>2365.66</v>
      </c>
      <c r="T1451" s="4" t="e">
        <v>#N/A</v>
      </c>
      <c r="U1451" s="20" t="e">
        <v>#N/A</v>
      </c>
    </row>
    <row r="1452" spans="1:21" x14ac:dyDescent="0.25">
      <c r="A1452" t="s">
        <v>2435</v>
      </c>
      <c r="B1452" t="s">
        <v>2436</v>
      </c>
      <c r="C1452" s="11">
        <v>26</v>
      </c>
      <c r="D1452" s="11">
        <v>40</v>
      </c>
      <c r="E1452" s="11" t="s">
        <v>5779</v>
      </c>
      <c r="F1452" s="4">
        <v>0</v>
      </c>
      <c r="G1452" s="4" t="s">
        <v>5842</v>
      </c>
      <c r="H1452" s="18" t="e">
        <v>#N/A</v>
      </c>
      <c r="I1452" s="4" t="s">
        <v>5842</v>
      </c>
      <c r="J1452" s="4">
        <v>76928</v>
      </c>
      <c r="K1452" s="19" t="s">
        <v>5842</v>
      </c>
      <c r="L1452" s="11">
        <v>26</v>
      </c>
      <c r="M1452" s="11">
        <v>0</v>
      </c>
      <c r="N1452" s="11" t="e">
        <v>#N/A</v>
      </c>
      <c r="O1452" s="11" t="e">
        <v>#N/A</v>
      </c>
      <c r="P1452" s="19" t="e">
        <v>#N/A</v>
      </c>
      <c r="Q1452" s="11">
        <v>26</v>
      </c>
      <c r="R1452" s="11">
        <v>0</v>
      </c>
      <c r="S1452" s="4" t="e">
        <v>#N/A</v>
      </c>
      <c r="T1452" s="4" t="e">
        <v>#N/A</v>
      </c>
      <c r="U1452" s="20" t="e">
        <v>#N/A</v>
      </c>
    </row>
    <row r="1453" spans="1:21" x14ac:dyDescent="0.25">
      <c r="A1453" t="s">
        <v>2437</v>
      </c>
      <c r="B1453" t="s">
        <v>2438</v>
      </c>
      <c r="C1453" s="11">
        <v>44</v>
      </c>
      <c r="D1453" s="11">
        <v>180</v>
      </c>
      <c r="E1453" s="11" t="s">
        <v>5779</v>
      </c>
      <c r="F1453" s="4">
        <v>0</v>
      </c>
      <c r="G1453" s="4" t="s">
        <v>5842</v>
      </c>
      <c r="H1453" s="18" t="e">
        <v>#N/A</v>
      </c>
      <c r="I1453" s="4" t="s">
        <v>5842</v>
      </c>
      <c r="J1453" s="4">
        <v>23734</v>
      </c>
      <c r="K1453" s="19" t="s">
        <v>5842</v>
      </c>
      <c r="L1453" s="11">
        <v>44</v>
      </c>
      <c r="M1453" s="11">
        <v>0</v>
      </c>
      <c r="N1453" s="11">
        <v>0</v>
      </c>
      <c r="O1453" s="11" t="e">
        <v>#N/A</v>
      </c>
      <c r="P1453" s="19" t="e">
        <v>#N/A</v>
      </c>
      <c r="Q1453" s="11">
        <v>44</v>
      </c>
      <c r="R1453" s="11">
        <v>0</v>
      </c>
      <c r="S1453" s="4">
        <v>0</v>
      </c>
      <c r="T1453" s="4" t="e">
        <v>#N/A</v>
      </c>
      <c r="U1453" s="20" t="e">
        <v>#N/A</v>
      </c>
    </row>
    <row r="1454" spans="1:21" x14ac:dyDescent="0.25">
      <c r="A1454" t="s">
        <v>2439</v>
      </c>
      <c r="B1454" t="s">
        <v>2440</v>
      </c>
      <c r="C1454" s="11">
        <v>48</v>
      </c>
      <c r="D1454" s="11">
        <v>195</v>
      </c>
      <c r="E1454" s="11" t="s">
        <v>5779</v>
      </c>
      <c r="F1454" s="4">
        <v>0</v>
      </c>
      <c r="G1454" s="4" t="s">
        <v>5841</v>
      </c>
      <c r="H1454" s="18" t="e">
        <v>#N/A</v>
      </c>
      <c r="I1454" s="4" t="s">
        <v>5841</v>
      </c>
      <c r="J1454" s="4" t="e">
        <v>#N/A</v>
      </c>
      <c r="K1454" s="19" t="s">
        <v>5841</v>
      </c>
      <c r="L1454" s="11">
        <v>0</v>
      </c>
      <c r="M1454" s="11">
        <v>0</v>
      </c>
      <c r="N1454" s="11" t="e">
        <v>#N/A</v>
      </c>
      <c r="O1454" s="11" t="e">
        <v>#N/A</v>
      </c>
      <c r="P1454" s="19" t="e">
        <v>#N/A</v>
      </c>
      <c r="Q1454" s="11">
        <v>0</v>
      </c>
      <c r="R1454" s="11">
        <v>0</v>
      </c>
      <c r="S1454" s="4" t="e">
        <v>#N/A</v>
      </c>
      <c r="T1454" s="4" t="e">
        <v>#N/A</v>
      </c>
      <c r="U1454" s="20" t="e">
        <v>#N/A</v>
      </c>
    </row>
    <row r="1455" spans="1:21" x14ac:dyDescent="0.25">
      <c r="A1455" t="s">
        <v>2441</v>
      </c>
      <c r="B1455" t="s">
        <v>2442</v>
      </c>
      <c r="C1455" s="11">
        <v>18</v>
      </c>
      <c r="D1455" s="11">
        <v>50</v>
      </c>
      <c r="E1455" s="11" t="s">
        <v>5779</v>
      </c>
      <c r="F1455" s="4">
        <v>75</v>
      </c>
      <c r="G1455" s="4">
        <v>75</v>
      </c>
      <c r="H1455" s="18">
        <v>1.1666907572299914</v>
      </c>
      <c r="I1455" s="4">
        <v>75</v>
      </c>
      <c r="J1455" s="4">
        <v>99917.000000000015</v>
      </c>
      <c r="K1455" s="19">
        <v>9.007476205250357E-3</v>
      </c>
      <c r="L1455" s="11">
        <v>18</v>
      </c>
      <c r="M1455" s="11">
        <v>0</v>
      </c>
      <c r="N1455" s="11">
        <v>0</v>
      </c>
      <c r="O1455" s="11" t="e">
        <v>#N/A</v>
      </c>
      <c r="P1455" s="19" t="e">
        <v>#N/A</v>
      </c>
      <c r="Q1455" s="11">
        <v>18</v>
      </c>
      <c r="R1455" s="11">
        <v>0</v>
      </c>
      <c r="S1455" s="4">
        <v>0</v>
      </c>
      <c r="T1455" s="4" t="e">
        <v>#N/A</v>
      </c>
      <c r="U1455" s="20" t="e">
        <v>#N/A</v>
      </c>
    </row>
    <row r="1456" spans="1:21" x14ac:dyDescent="0.25">
      <c r="A1456" t="s">
        <v>2443</v>
      </c>
      <c r="B1456" t="s">
        <v>2444</v>
      </c>
      <c r="C1456" s="11">
        <v>244</v>
      </c>
      <c r="D1456" s="11">
        <v>330</v>
      </c>
      <c r="E1456" s="11" t="s">
        <v>5779</v>
      </c>
      <c r="F1456" s="4">
        <v>0</v>
      </c>
      <c r="G1456" s="4" t="s">
        <v>5842</v>
      </c>
      <c r="H1456" s="18" t="e">
        <v>#N/A</v>
      </c>
      <c r="I1456" s="4" t="s">
        <v>5842</v>
      </c>
      <c r="J1456" s="4">
        <v>53193.999999999993</v>
      </c>
      <c r="K1456" s="19" t="s">
        <v>5842</v>
      </c>
      <c r="L1456" s="11">
        <v>221</v>
      </c>
      <c r="M1456" s="11">
        <v>0</v>
      </c>
      <c r="N1456" s="11">
        <v>0</v>
      </c>
      <c r="O1456" s="11" t="e">
        <v>#N/A</v>
      </c>
      <c r="P1456" s="19" t="e">
        <v>#N/A</v>
      </c>
      <c r="Q1456" s="11">
        <v>221</v>
      </c>
      <c r="R1456" s="11">
        <v>0</v>
      </c>
      <c r="S1456" s="4">
        <v>0</v>
      </c>
      <c r="T1456" s="4" t="e">
        <v>#N/A</v>
      </c>
      <c r="U1456" s="20" t="e">
        <v>#N/A</v>
      </c>
    </row>
    <row r="1457" spans="1:21" x14ac:dyDescent="0.25">
      <c r="A1457" t="s">
        <v>2445</v>
      </c>
      <c r="B1457" t="s">
        <v>2446</v>
      </c>
      <c r="C1457" s="11">
        <v>16</v>
      </c>
      <c r="D1457" s="11">
        <v>42</v>
      </c>
      <c r="E1457" s="11" t="s">
        <v>5779</v>
      </c>
      <c r="F1457" s="4">
        <v>0</v>
      </c>
      <c r="G1457" s="4" t="s">
        <v>5842</v>
      </c>
      <c r="H1457" s="18" t="e">
        <v>#N/A</v>
      </c>
      <c r="I1457" s="4" t="s">
        <v>5842</v>
      </c>
      <c r="J1457" s="4">
        <v>68750</v>
      </c>
      <c r="K1457" s="19" t="s">
        <v>5842</v>
      </c>
      <c r="L1457" s="11">
        <v>16</v>
      </c>
      <c r="M1457" s="11">
        <v>0</v>
      </c>
      <c r="N1457" s="11" t="e">
        <v>#N/A</v>
      </c>
      <c r="O1457" s="11" t="e">
        <v>#N/A</v>
      </c>
      <c r="P1457" s="19" t="e">
        <v>#N/A</v>
      </c>
      <c r="Q1457" s="11">
        <v>16</v>
      </c>
      <c r="R1457" s="11">
        <v>0</v>
      </c>
      <c r="S1457" s="4" t="e">
        <v>#N/A</v>
      </c>
      <c r="T1457" s="4" t="e">
        <v>#N/A</v>
      </c>
      <c r="U1457" s="20" t="e">
        <v>#N/A</v>
      </c>
    </row>
    <row r="1458" spans="1:21" x14ac:dyDescent="0.25">
      <c r="A1458" t="s">
        <v>2447</v>
      </c>
      <c r="B1458" t="s">
        <v>2448</v>
      </c>
      <c r="C1458" s="11">
        <v>554</v>
      </c>
      <c r="D1458" s="11">
        <v>891</v>
      </c>
      <c r="E1458" s="11" t="s">
        <v>5779</v>
      </c>
      <c r="F1458" s="4">
        <v>12.06</v>
      </c>
      <c r="G1458" s="4">
        <v>12.06</v>
      </c>
      <c r="H1458" s="18">
        <v>0.18760387376258261</v>
      </c>
      <c r="I1458" s="4">
        <v>12.06</v>
      </c>
      <c r="J1458" s="4">
        <v>38664</v>
      </c>
      <c r="K1458" s="19">
        <v>3.7430167597765364E-3</v>
      </c>
      <c r="L1458" s="11">
        <v>554</v>
      </c>
      <c r="M1458" s="11">
        <v>0</v>
      </c>
      <c r="N1458" s="11">
        <v>0</v>
      </c>
      <c r="O1458" s="11" t="e">
        <v>#N/A</v>
      </c>
      <c r="P1458" s="19" t="e">
        <v>#N/A</v>
      </c>
      <c r="Q1458" s="11">
        <v>554</v>
      </c>
      <c r="R1458" s="11">
        <v>0</v>
      </c>
      <c r="S1458" s="4">
        <v>0</v>
      </c>
      <c r="T1458" s="4" t="e">
        <v>#N/A</v>
      </c>
      <c r="U1458" s="20" t="e">
        <v>#N/A</v>
      </c>
    </row>
    <row r="1459" spans="1:21" x14ac:dyDescent="0.25">
      <c r="A1459" t="s">
        <v>2449</v>
      </c>
      <c r="B1459" t="s">
        <v>2450</v>
      </c>
      <c r="C1459" s="11">
        <v>113</v>
      </c>
      <c r="D1459" s="11">
        <v>316</v>
      </c>
      <c r="E1459" s="11" t="s">
        <v>5779</v>
      </c>
      <c r="F1459" s="4">
        <v>0</v>
      </c>
      <c r="G1459" s="4" t="s">
        <v>5842</v>
      </c>
      <c r="H1459" s="18" t="e">
        <v>#N/A</v>
      </c>
      <c r="I1459" s="4" t="s">
        <v>5842</v>
      </c>
      <c r="J1459" s="4">
        <v>8469</v>
      </c>
      <c r="K1459" s="19" t="s">
        <v>5842</v>
      </c>
      <c r="L1459" s="11">
        <v>0</v>
      </c>
      <c r="M1459" s="11">
        <v>113</v>
      </c>
      <c r="N1459" s="11" t="e">
        <v>#N/A</v>
      </c>
      <c r="O1459" s="11" t="e">
        <v>#N/A</v>
      </c>
      <c r="P1459" s="19" t="e">
        <v>#N/A</v>
      </c>
      <c r="Q1459" s="11">
        <v>0</v>
      </c>
      <c r="R1459" s="11">
        <v>113</v>
      </c>
      <c r="S1459" s="4" t="e">
        <v>#N/A</v>
      </c>
      <c r="T1459" s="4" t="e">
        <v>#N/A</v>
      </c>
      <c r="U1459" s="20" t="e">
        <v>#N/A</v>
      </c>
    </row>
    <row r="1460" spans="1:21" x14ac:dyDescent="0.25">
      <c r="A1460" t="s">
        <v>2451</v>
      </c>
      <c r="B1460" t="s">
        <v>2452</v>
      </c>
      <c r="C1460" s="11">
        <v>38</v>
      </c>
      <c r="D1460" s="11">
        <v>50</v>
      </c>
      <c r="E1460" s="11" t="s">
        <v>5779</v>
      </c>
      <c r="F1460" s="4">
        <v>0</v>
      </c>
      <c r="G1460" s="4" t="s">
        <v>5842</v>
      </c>
      <c r="H1460" s="18" t="e">
        <v>#N/A</v>
      </c>
      <c r="I1460" s="4" t="s">
        <v>5842</v>
      </c>
      <c r="J1460" s="4">
        <v>29643</v>
      </c>
      <c r="K1460" s="19" t="s">
        <v>5842</v>
      </c>
      <c r="L1460" s="11">
        <v>38</v>
      </c>
      <c r="M1460" s="11">
        <v>0</v>
      </c>
      <c r="N1460" s="11">
        <v>0</v>
      </c>
      <c r="O1460" s="11" t="e">
        <v>#N/A</v>
      </c>
      <c r="P1460" s="19" t="e">
        <v>#N/A</v>
      </c>
      <c r="Q1460" s="11">
        <v>38</v>
      </c>
      <c r="R1460" s="11">
        <v>0</v>
      </c>
      <c r="S1460" s="4">
        <v>0</v>
      </c>
      <c r="T1460" s="4" t="e">
        <v>#N/A</v>
      </c>
      <c r="U1460" s="20" t="e">
        <v>#N/A</v>
      </c>
    </row>
    <row r="1461" spans="1:21" x14ac:dyDescent="0.25">
      <c r="A1461" t="s">
        <v>2453</v>
      </c>
      <c r="B1461" t="s">
        <v>2454</v>
      </c>
      <c r="C1461" s="11">
        <v>22</v>
      </c>
      <c r="D1461" s="11">
        <v>73</v>
      </c>
      <c r="E1461" s="11" t="s">
        <v>5779</v>
      </c>
      <c r="F1461" s="4">
        <v>0</v>
      </c>
      <c r="G1461" s="4" t="s">
        <v>5842</v>
      </c>
      <c r="H1461" s="18" t="e">
        <v>#N/A</v>
      </c>
      <c r="I1461" s="4" t="s">
        <v>5842</v>
      </c>
      <c r="J1461" s="4">
        <v>14219</v>
      </c>
      <c r="K1461" s="19" t="s">
        <v>5842</v>
      </c>
      <c r="L1461" s="11">
        <v>22</v>
      </c>
      <c r="M1461" s="11">
        <v>0</v>
      </c>
      <c r="N1461" s="11">
        <v>0</v>
      </c>
      <c r="O1461" s="11" t="e">
        <v>#N/A</v>
      </c>
      <c r="P1461" s="19" t="e">
        <v>#N/A</v>
      </c>
      <c r="Q1461" s="11">
        <v>22</v>
      </c>
      <c r="R1461" s="11">
        <v>0</v>
      </c>
      <c r="S1461" s="4">
        <v>0</v>
      </c>
      <c r="T1461" s="4" t="e">
        <v>#N/A</v>
      </c>
      <c r="U1461" s="20" t="e">
        <v>#N/A</v>
      </c>
    </row>
    <row r="1462" spans="1:21" x14ac:dyDescent="0.25">
      <c r="A1462" t="s">
        <v>2455</v>
      </c>
      <c r="B1462" t="s">
        <v>5231</v>
      </c>
      <c r="C1462" s="11">
        <v>15</v>
      </c>
      <c r="D1462" s="11">
        <v>71</v>
      </c>
      <c r="E1462" s="11" t="s">
        <v>5779</v>
      </c>
      <c r="F1462" s="4">
        <v>0</v>
      </c>
      <c r="G1462" s="4" t="s">
        <v>5841</v>
      </c>
      <c r="H1462" s="18" t="e">
        <v>#N/A</v>
      </c>
      <c r="I1462" s="4" t="s">
        <v>5841</v>
      </c>
      <c r="J1462" s="4" t="e">
        <v>#N/A</v>
      </c>
      <c r="K1462" s="19" t="s">
        <v>5841</v>
      </c>
      <c r="L1462" s="11">
        <v>14</v>
      </c>
      <c r="M1462" s="11">
        <v>0</v>
      </c>
      <c r="N1462" s="11" t="e">
        <v>#N/A</v>
      </c>
      <c r="O1462" s="11" t="e">
        <v>#N/A</v>
      </c>
      <c r="P1462" s="19" t="e">
        <v>#N/A</v>
      </c>
      <c r="Q1462" s="11">
        <v>14</v>
      </c>
      <c r="R1462" s="11">
        <v>0</v>
      </c>
      <c r="S1462" s="4" t="e">
        <v>#N/A</v>
      </c>
      <c r="T1462" s="4" t="e">
        <v>#N/A</v>
      </c>
      <c r="U1462" s="20" t="e">
        <v>#N/A</v>
      </c>
    </row>
    <row r="1463" spans="1:21" x14ac:dyDescent="0.25">
      <c r="A1463" t="s">
        <v>5232</v>
      </c>
      <c r="B1463" t="s">
        <v>5233</v>
      </c>
      <c r="C1463" s="11">
        <v>108507</v>
      </c>
      <c r="D1463" s="11">
        <v>297500</v>
      </c>
      <c r="E1463" s="11" t="s">
        <v>5779</v>
      </c>
      <c r="F1463" s="4">
        <v>0.33</v>
      </c>
      <c r="G1463" s="4" t="s">
        <v>5839</v>
      </c>
      <c r="H1463" s="18" t="e">
        <v>#N/A</v>
      </c>
      <c r="I1463" s="4" t="s">
        <v>5839</v>
      </c>
      <c r="J1463" s="4">
        <v>39320.747738767939</v>
      </c>
      <c r="K1463" s="19" t="s">
        <v>5842</v>
      </c>
      <c r="L1463" s="11">
        <v>93669</v>
      </c>
      <c r="M1463" s="11">
        <v>3440</v>
      </c>
      <c r="N1463" s="11">
        <v>866</v>
      </c>
      <c r="O1463" s="12">
        <v>865</v>
      </c>
      <c r="P1463" s="19" t="e">
        <v>#N/A</v>
      </c>
      <c r="Q1463" s="11">
        <v>93669</v>
      </c>
      <c r="R1463" s="11">
        <v>3440</v>
      </c>
      <c r="S1463" s="4">
        <v>207099.9</v>
      </c>
      <c r="T1463" s="4">
        <v>207099.9</v>
      </c>
      <c r="U1463" s="20" t="e">
        <v>#N/A</v>
      </c>
    </row>
    <row r="1464" spans="1:21" x14ac:dyDescent="0.25">
      <c r="A1464" t="s">
        <v>5234</v>
      </c>
      <c r="B1464" t="s">
        <v>5235</v>
      </c>
      <c r="C1464" s="11">
        <v>19658</v>
      </c>
      <c r="D1464" s="11">
        <v>49241</v>
      </c>
      <c r="E1464" s="11" t="s">
        <v>5779</v>
      </c>
      <c r="F1464" s="4">
        <v>1.98</v>
      </c>
      <c r="G1464" s="4" t="s">
        <v>5839</v>
      </c>
      <c r="H1464" s="18" t="e">
        <v>#N/A</v>
      </c>
      <c r="I1464" s="4" t="s">
        <v>5839</v>
      </c>
      <c r="J1464" s="4">
        <v>76245.692980245731</v>
      </c>
      <c r="K1464" s="19" t="s">
        <v>5842</v>
      </c>
      <c r="L1464" s="11">
        <v>18297</v>
      </c>
      <c r="M1464" s="11">
        <v>163</v>
      </c>
      <c r="N1464" s="11" t="s">
        <v>5834</v>
      </c>
      <c r="O1464" s="12">
        <v>713</v>
      </c>
      <c r="P1464" s="19">
        <v>3.8624052004333692E-2</v>
      </c>
      <c r="Q1464" s="11">
        <v>18297</v>
      </c>
      <c r="R1464" s="11">
        <v>163</v>
      </c>
      <c r="S1464" s="4" t="s">
        <v>5833</v>
      </c>
      <c r="T1464" s="4">
        <v>151912.37</v>
      </c>
      <c r="U1464" s="20" t="e">
        <v>#N/A</v>
      </c>
    </row>
    <row r="1465" spans="1:21" x14ac:dyDescent="0.25">
      <c r="A1465" t="s">
        <v>5236</v>
      </c>
      <c r="B1465" t="s">
        <v>5237</v>
      </c>
      <c r="C1465" s="11">
        <v>3446</v>
      </c>
      <c r="D1465" s="11">
        <v>11250</v>
      </c>
      <c r="E1465" s="11" t="s">
        <v>5779</v>
      </c>
      <c r="F1465" s="4">
        <v>23.03</v>
      </c>
      <c r="G1465" s="4">
        <v>23.03</v>
      </c>
      <c r="H1465" s="18">
        <v>0.35825184185342268</v>
      </c>
      <c r="I1465" s="4">
        <v>23.03</v>
      </c>
      <c r="J1465" s="4">
        <v>39941.927391699304</v>
      </c>
      <c r="K1465" s="19">
        <v>6.9190451750065747E-3</v>
      </c>
      <c r="L1465" s="11">
        <v>2807</v>
      </c>
      <c r="M1465" s="11">
        <v>208</v>
      </c>
      <c r="N1465" s="11">
        <v>169</v>
      </c>
      <c r="O1465" s="12">
        <v>29</v>
      </c>
      <c r="P1465" s="19" t="e">
        <v>#N/A</v>
      </c>
      <c r="Q1465" s="11">
        <v>2807</v>
      </c>
      <c r="R1465" s="11">
        <v>208</v>
      </c>
      <c r="S1465" s="4">
        <v>46093</v>
      </c>
      <c r="T1465" s="4">
        <v>7193</v>
      </c>
      <c r="U1465" s="20" t="e">
        <v>#N/A</v>
      </c>
    </row>
    <row r="1466" spans="1:21" x14ac:dyDescent="0.25">
      <c r="A1466" t="s">
        <v>2456</v>
      </c>
      <c r="B1466" t="s">
        <v>2457</v>
      </c>
      <c r="C1466" s="11">
        <v>649</v>
      </c>
      <c r="D1466" s="11">
        <v>3542</v>
      </c>
      <c r="E1466" s="11" t="s">
        <v>5779</v>
      </c>
      <c r="F1466" s="4">
        <v>29.26</v>
      </c>
      <c r="G1466" s="4">
        <v>29.26</v>
      </c>
      <c r="H1466" s="18">
        <v>0.45516495408732727</v>
      </c>
      <c r="I1466" s="4">
        <v>29.26</v>
      </c>
      <c r="J1466" s="4">
        <v>27032.034787678662</v>
      </c>
      <c r="K1466" s="19">
        <v>1.298903329911525E-2</v>
      </c>
      <c r="L1466" s="11">
        <v>496</v>
      </c>
      <c r="M1466" s="11">
        <v>124</v>
      </c>
      <c r="N1466" s="11">
        <v>306</v>
      </c>
      <c r="O1466" s="12">
        <v>306</v>
      </c>
      <c r="P1466" s="19">
        <v>0.49354838709677418</v>
      </c>
      <c r="Q1466" s="11">
        <v>496</v>
      </c>
      <c r="R1466" s="11">
        <v>124</v>
      </c>
      <c r="S1466" s="4">
        <v>29128.42</v>
      </c>
      <c r="T1466" s="4">
        <v>29128.42</v>
      </c>
      <c r="U1466" s="20">
        <v>2.8522325730806295</v>
      </c>
    </row>
    <row r="1467" spans="1:21" x14ac:dyDescent="0.25">
      <c r="A1467" t="s">
        <v>5238</v>
      </c>
      <c r="B1467" t="s">
        <v>5239</v>
      </c>
      <c r="C1467" s="11">
        <v>22860</v>
      </c>
      <c r="D1467" s="11">
        <v>89232</v>
      </c>
      <c r="E1467" s="11" t="s">
        <v>5779</v>
      </c>
      <c r="F1467" s="4">
        <v>40.28</v>
      </c>
      <c r="G1467" s="4">
        <v>40.28</v>
      </c>
      <c r="H1467" s="18">
        <v>0.62659071601632066</v>
      </c>
      <c r="I1467" s="4">
        <v>40.28</v>
      </c>
      <c r="J1467" s="4">
        <v>49661.046262797237</v>
      </c>
      <c r="K1467" s="19">
        <v>9.7331819680589633E-3</v>
      </c>
      <c r="L1467" s="11">
        <v>15377</v>
      </c>
      <c r="M1467" s="11">
        <v>4209</v>
      </c>
      <c r="N1467" s="11" t="s">
        <v>5834</v>
      </c>
      <c r="O1467" s="12">
        <v>257</v>
      </c>
      <c r="P1467" s="19">
        <v>1.3121617481874808E-2</v>
      </c>
      <c r="Q1467" s="11">
        <v>15377</v>
      </c>
      <c r="R1467" s="11">
        <v>4209</v>
      </c>
      <c r="S1467" s="4" t="s">
        <v>5833</v>
      </c>
      <c r="T1467" s="4">
        <v>132378.06</v>
      </c>
      <c r="U1467" s="20" t="e">
        <v>#N/A</v>
      </c>
    </row>
    <row r="1468" spans="1:21" x14ac:dyDescent="0.25">
      <c r="A1468" t="s">
        <v>5240</v>
      </c>
      <c r="B1468" t="s">
        <v>5241</v>
      </c>
      <c r="C1468" s="11">
        <v>10653</v>
      </c>
      <c r="D1468" s="11">
        <v>30735</v>
      </c>
      <c r="E1468" s="11" t="s">
        <v>5779</v>
      </c>
      <c r="F1468" s="4">
        <v>34.94</v>
      </c>
      <c r="G1468" s="4">
        <v>34.94</v>
      </c>
      <c r="H1468" s="18">
        <v>0.54352233410154527</v>
      </c>
      <c r="I1468" s="4">
        <v>34.94</v>
      </c>
      <c r="J1468" s="4">
        <v>50118.065150956958</v>
      </c>
      <c r="K1468" s="19">
        <v>8.3658457032831837E-3</v>
      </c>
      <c r="L1468" s="11">
        <v>9798</v>
      </c>
      <c r="M1468" s="11">
        <v>0</v>
      </c>
      <c r="N1468" s="11" t="s">
        <v>5834</v>
      </c>
      <c r="O1468" s="12">
        <v>561</v>
      </c>
      <c r="P1468" s="19">
        <v>5.7256582976117576E-2</v>
      </c>
      <c r="Q1468" s="11">
        <v>9798</v>
      </c>
      <c r="R1468" s="11">
        <v>0</v>
      </c>
      <c r="S1468" s="4" t="s">
        <v>5833</v>
      </c>
      <c r="T1468" s="4">
        <v>282333.67</v>
      </c>
      <c r="U1468" s="20">
        <v>20.455637860082305</v>
      </c>
    </row>
    <row r="1469" spans="1:21" x14ac:dyDescent="0.25">
      <c r="A1469" t="s">
        <v>5242</v>
      </c>
      <c r="B1469" t="s">
        <v>5243</v>
      </c>
      <c r="C1469" s="11">
        <v>8831</v>
      </c>
      <c r="D1469" s="11">
        <v>45743</v>
      </c>
      <c r="E1469" s="11" t="s">
        <v>5779</v>
      </c>
      <c r="F1469" s="4">
        <v>24.3</v>
      </c>
      <c r="G1469" s="4">
        <v>24.3</v>
      </c>
      <c r="H1469" s="18">
        <v>0.37800780534251721</v>
      </c>
      <c r="I1469" s="4">
        <v>24.3</v>
      </c>
      <c r="J1469" s="4">
        <v>24995.898703310977</v>
      </c>
      <c r="K1469" s="19">
        <v>1.1665913814948147E-2</v>
      </c>
      <c r="L1469" s="11">
        <v>7785</v>
      </c>
      <c r="M1469" s="11">
        <v>414</v>
      </c>
      <c r="N1469" s="11" t="s">
        <v>5834</v>
      </c>
      <c r="O1469" s="12">
        <v>484</v>
      </c>
      <c r="P1469" s="19">
        <v>5.9031589218197345E-2</v>
      </c>
      <c r="Q1469" s="11">
        <v>7785</v>
      </c>
      <c r="R1469" s="11">
        <v>414</v>
      </c>
      <c r="S1469" s="4" t="s">
        <v>5833</v>
      </c>
      <c r="T1469" s="4">
        <v>154810</v>
      </c>
      <c r="U1469" s="20" t="e">
        <v>#N/A</v>
      </c>
    </row>
    <row r="1470" spans="1:21" x14ac:dyDescent="0.25">
      <c r="A1470" t="s">
        <v>5244</v>
      </c>
      <c r="B1470" t="s">
        <v>5245</v>
      </c>
      <c r="C1470" s="11">
        <v>13049</v>
      </c>
      <c r="D1470" s="11">
        <v>38694</v>
      </c>
      <c r="E1470" s="11" t="s">
        <v>5779</v>
      </c>
      <c r="F1470" s="4">
        <v>27.37</v>
      </c>
      <c r="G1470" s="4">
        <v>27.37</v>
      </c>
      <c r="H1470" s="18">
        <v>0.42576434700513149</v>
      </c>
      <c r="I1470" s="4">
        <v>27.37</v>
      </c>
      <c r="J1470" s="4">
        <v>31243.44430644215</v>
      </c>
      <c r="K1470" s="19">
        <v>1.0512285290270583E-2</v>
      </c>
      <c r="L1470" s="11">
        <v>11611</v>
      </c>
      <c r="M1470" s="11">
        <v>714</v>
      </c>
      <c r="N1470" s="11">
        <v>9795</v>
      </c>
      <c r="O1470" s="12">
        <v>8849</v>
      </c>
      <c r="P1470" s="19" t="e">
        <v>#N/A</v>
      </c>
      <c r="Q1470" s="11">
        <v>11611</v>
      </c>
      <c r="R1470" s="11">
        <v>714</v>
      </c>
      <c r="S1470" s="4">
        <v>909419.39</v>
      </c>
      <c r="T1470" s="4">
        <v>1032970.27</v>
      </c>
      <c r="U1470" s="20" t="e">
        <v>#N/A</v>
      </c>
    </row>
    <row r="1471" spans="1:21" x14ac:dyDescent="0.25">
      <c r="A1471" t="s">
        <v>5246</v>
      </c>
      <c r="B1471" t="s">
        <v>5247</v>
      </c>
      <c r="C1471" s="11">
        <v>155877</v>
      </c>
      <c r="D1471" s="11">
        <v>608232</v>
      </c>
      <c r="E1471" s="11" t="s">
        <v>5779</v>
      </c>
      <c r="F1471" s="4">
        <v>6.41</v>
      </c>
      <c r="G1471" s="4">
        <v>6.41</v>
      </c>
      <c r="H1471" s="18">
        <v>9.9713170051256586E-2</v>
      </c>
      <c r="I1471" s="4">
        <v>6.41</v>
      </c>
      <c r="J1471" s="4">
        <v>72045.084720153594</v>
      </c>
      <c r="K1471" s="19">
        <v>1.0676647865538941E-3</v>
      </c>
      <c r="L1471" s="11">
        <v>144238</v>
      </c>
      <c r="M1471" s="11">
        <v>4196</v>
      </c>
      <c r="N1471" s="11" t="s">
        <v>5834</v>
      </c>
      <c r="O1471" s="12">
        <v>10085</v>
      </c>
      <c r="P1471" s="19">
        <v>6.7942654647856954E-2</v>
      </c>
      <c r="Q1471" s="11">
        <v>144238</v>
      </c>
      <c r="R1471" s="11">
        <v>4196</v>
      </c>
      <c r="S1471" s="4" t="s">
        <v>5833</v>
      </c>
      <c r="T1471" s="4">
        <v>3498599.96</v>
      </c>
      <c r="U1471" s="20" t="e">
        <v>#N/A</v>
      </c>
    </row>
    <row r="1472" spans="1:21" x14ac:dyDescent="0.25">
      <c r="A1472" t="s">
        <v>5248</v>
      </c>
      <c r="B1472" t="s">
        <v>5249</v>
      </c>
      <c r="C1472" s="11">
        <v>46202</v>
      </c>
      <c r="D1472" s="11">
        <v>152433</v>
      </c>
      <c r="E1472" s="11" t="s">
        <v>5779</v>
      </c>
      <c r="F1472" s="4">
        <v>0</v>
      </c>
      <c r="G1472" s="4" t="s">
        <v>5839</v>
      </c>
      <c r="H1472" s="18" t="e">
        <v>#N/A</v>
      </c>
      <c r="I1472" s="4" t="s">
        <v>5839</v>
      </c>
      <c r="J1472" s="4">
        <v>68620.543592414091</v>
      </c>
      <c r="K1472" s="19" t="s">
        <v>5842</v>
      </c>
      <c r="L1472" s="11">
        <v>43519</v>
      </c>
      <c r="M1472" s="11">
        <v>458</v>
      </c>
      <c r="N1472" s="11" t="s">
        <v>5834</v>
      </c>
      <c r="O1472" s="12">
        <v>3208</v>
      </c>
      <c r="P1472" s="19">
        <v>7.294722241171521E-2</v>
      </c>
      <c r="Q1472" s="11">
        <v>43519</v>
      </c>
      <c r="R1472" s="11">
        <v>458</v>
      </c>
      <c r="S1472" s="4" t="s">
        <v>5833</v>
      </c>
      <c r="T1472" s="4">
        <v>1631577.64</v>
      </c>
      <c r="U1472" s="20" t="e">
        <v>#N/A</v>
      </c>
    </row>
    <row r="1473" spans="1:21" x14ac:dyDescent="0.25">
      <c r="A1473" t="s">
        <v>5250</v>
      </c>
      <c r="B1473" t="s">
        <v>5251</v>
      </c>
      <c r="C1473" s="11">
        <v>9872</v>
      </c>
      <c r="D1473" s="11">
        <v>32600</v>
      </c>
      <c r="E1473" s="11" t="s">
        <v>5779</v>
      </c>
      <c r="F1473" s="4">
        <v>58.89</v>
      </c>
      <c r="G1473" s="4">
        <v>58.89</v>
      </c>
      <c r="H1473" s="18">
        <v>0.91608558257698913</v>
      </c>
      <c r="I1473" s="4">
        <v>58.89</v>
      </c>
      <c r="J1473" s="4">
        <v>31879.987004745257</v>
      </c>
      <c r="K1473" s="19">
        <v>2.2166884820085168E-2</v>
      </c>
      <c r="L1473" s="11">
        <v>8168</v>
      </c>
      <c r="M1473" s="11">
        <v>646</v>
      </c>
      <c r="N1473" s="11" t="s">
        <v>5834</v>
      </c>
      <c r="O1473" s="12">
        <v>1400</v>
      </c>
      <c r="P1473" s="19">
        <v>0.15883821193555706</v>
      </c>
      <c r="Q1473" s="11">
        <v>8168</v>
      </c>
      <c r="R1473" s="11">
        <v>646</v>
      </c>
      <c r="S1473" s="4" t="s">
        <v>5833</v>
      </c>
      <c r="T1473" s="4">
        <v>717421.67</v>
      </c>
      <c r="U1473" s="20" t="e">
        <v>#N/A</v>
      </c>
    </row>
    <row r="1474" spans="1:21" x14ac:dyDescent="0.25">
      <c r="A1474" t="s">
        <v>2458</v>
      </c>
      <c r="B1474" t="s">
        <v>2459</v>
      </c>
      <c r="C1474" s="11">
        <v>2978</v>
      </c>
      <c r="D1474" s="11">
        <v>11953</v>
      </c>
      <c r="E1474" s="11" t="s">
        <v>5779</v>
      </c>
      <c r="F1474" s="4">
        <v>9.7200000000000006</v>
      </c>
      <c r="G1474" s="4">
        <v>9.7200000000000006</v>
      </c>
      <c r="H1474" s="18">
        <v>0.15120312213700687</v>
      </c>
      <c r="I1474" s="4">
        <v>9.7200000000000006</v>
      </c>
      <c r="J1474" s="4">
        <v>66752.469928341423</v>
      </c>
      <c r="K1474" s="19">
        <v>1.7473510736788123E-3</v>
      </c>
      <c r="L1474" s="11">
        <v>2573</v>
      </c>
      <c r="M1474" s="11">
        <v>240</v>
      </c>
      <c r="N1474" s="11" t="s">
        <v>5834</v>
      </c>
      <c r="O1474" s="12">
        <v>17</v>
      </c>
      <c r="P1474" s="19">
        <v>6.0433700675435482E-3</v>
      </c>
      <c r="Q1474" s="11">
        <v>2573</v>
      </c>
      <c r="R1474" s="11">
        <v>240</v>
      </c>
      <c r="S1474" s="4" t="s">
        <v>5833</v>
      </c>
      <c r="T1474" s="4">
        <v>18094.98</v>
      </c>
      <c r="U1474" s="20" t="e">
        <v>#N/A</v>
      </c>
    </row>
    <row r="1475" spans="1:21" x14ac:dyDescent="0.25">
      <c r="A1475" t="s">
        <v>2460</v>
      </c>
      <c r="B1475" t="s">
        <v>2461</v>
      </c>
      <c r="C1475" s="11">
        <v>874</v>
      </c>
      <c r="D1475" s="11">
        <v>3095</v>
      </c>
      <c r="E1475" s="11" t="s">
        <v>5779</v>
      </c>
      <c r="F1475" s="4">
        <v>48.57</v>
      </c>
      <c r="G1475" s="4">
        <v>48.57</v>
      </c>
      <c r="H1475" s="18">
        <v>0.75554893438214232</v>
      </c>
      <c r="I1475" s="4">
        <v>48.57</v>
      </c>
      <c r="J1475" s="4">
        <v>33827.680141156481</v>
      </c>
      <c r="K1475" s="19">
        <v>1.7229676926349056E-2</v>
      </c>
      <c r="L1475" s="11">
        <v>806</v>
      </c>
      <c r="M1475" s="11">
        <v>22</v>
      </c>
      <c r="N1475" s="11" t="s">
        <v>5834</v>
      </c>
      <c r="O1475" s="12">
        <v>7</v>
      </c>
      <c r="P1475" s="19">
        <v>8.4541062801932361E-3</v>
      </c>
      <c r="Q1475" s="11">
        <v>806</v>
      </c>
      <c r="R1475" s="11">
        <v>22</v>
      </c>
      <c r="S1475" s="4" t="s">
        <v>5833</v>
      </c>
      <c r="T1475" s="4">
        <v>3036.41</v>
      </c>
      <c r="U1475" s="20" t="e">
        <v>#N/A</v>
      </c>
    </row>
    <row r="1476" spans="1:21" x14ac:dyDescent="0.25">
      <c r="A1476" t="s">
        <v>2462</v>
      </c>
      <c r="B1476" t="s">
        <v>2463</v>
      </c>
      <c r="C1476" s="11">
        <v>1665</v>
      </c>
      <c r="D1476" s="11">
        <v>2500</v>
      </c>
      <c r="E1476" s="11" t="s">
        <v>5779</v>
      </c>
      <c r="F1476" s="4">
        <v>43.04</v>
      </c>
      <c r="G1476" s="4">
        <v>43.04</v>
      </c>
      <c r="H1476" s="18">
        <v>0.66952493588238438</v>
      </c>
      <c r="I1476" s="4">
        <v>43.04</v>
      </c>
      <c r="J1476" s="4">
        <v>66785.69402851582</v>
      </c>
      <c r="K1476" s="19">
        <v>7.7333927199959322E-3</v>
      </c>
      <c r="L1476" s="11">
        <v>1493</v>
      </c>
      <c r="M1476" s="11">
        <v>0</v>
      </c>
      <c r="N1476" s="11">
        <v>66</v>
      </c>
      <c r="O1476" s="12">
        <v>66</v>
      </c>
      <c r="P1476" s="19">
        <v>4.4206296048225048E-2</v>
      </c>
      <c r="Q1476" s="11">
        <v>1493</v>
      </c>
      <c r="R1476" s="11">
        <v>0</v>
      </c>
      <c r="S1476" s="4">
        <v>14000</v>
      </c>
      <c r="T1476" s="4">
        <v>14000</v>
      </c>
      <c r="U1476" s="20" t="e">
        <v>#N/A</v>
      </c>
    </row>
    <row r="1477" spans="1:21" x14ac:dyDescent="0.25">
      <c r="A1477" t="s">
        <v>5252</v>
      </c>
      <c r="B1477" t="s">
        <v>5253</v>
      </c>
      <c r="C1477" s="11">
        <v>23974</v>
      </c>
      <c r="D1477" s="11">
        <v>79114</v>
      </c>
      <c r="E1477" s="11" t="s">
        <v>5779</v>
      </c>
      <c r="F1477" s="4">
        <v>28.11</v>
      </c>
      <c r="G1477" s="4">
        <v>28.11</v>
      </c>
      <c r="H1477" s="18">
        <v>0.43727569580980075</v>
      </c>
      <c r="I1477" s="4">
        <v>28.11</v>
      </c>
      <c r="J1477" s="4">
        <v>49333.161456159556</v>
      </c>
      <c r="K1477" s="19">
        <v>6.8375913897138546E-3</v>
      </c>
      <c r="L1477" s="11">
        <v>21751</v>
      </c>
      <c r="M1477" s="11">
        <v>401</v>
      </c>
      <c r="N1477" s="11" t="s">
        <v>5834</v>
      </c>
      <c r="O1477" s="12">
        <v>588</v>
      </c>
      <c r="P1477" s="19">
        <v>2.6543878656554713E-2</v>
      </c>
      <c r="Q1477" s="11">
        <v>21751</v>
      </c>
      <c r="R1477" s="11">
        <v>401</v>
      </c>
      <c r="S1477" s="4" t="s">
        <v>5833</v>
      </c>
      <c r="T1477" s="4">
        <v>185470.92</v>
      </c>
      <c r="U1477" s="20" t="e">
        <v>#N/A</v>
      </c>
    </row>
    <row r="1478" spans="1:21" x14ac:dyDescent="0.25">
      <c r="A1478" t="s">
        <v>5254</v>
      </c>
      <c r="B1478" t="s">
        <v>5255</v>
      </c>
      <c r="C1478" s="11">
        <v>33117</v>
      </c>
      <c r="D1478" s="11">
        <v>133361</v>
      </c>
      <c r="E1478" s="11" t="s">
        <v>5779</v>
      </c>
      <c r="F1478" s="4">
        <v>44.55</v>
      </c>
      <c r="G1478" s="4">
        <v>44.55</v>
      </c>
      <c r="H1478" s="18">
        <v>0.69301430979461476</v>
      </c>
      <c r="I1478" s="4">
        <v>44.55</v>
      </c>
      <c r="J1478" s="4">
        <v>86240.168006345513</v>
      </c>
      <c r="K1478" s="19">
        <v>6.1989675154698713E-3</v>
      </c>
      <c r="L1478" s="11">
        <v>31476</v>
      </c>
      <c r="M1478" s="11">
        <v>282</v>
      </c>
      <c r="N1478" s="11" t="s">
        <v>5834</v>
      </c>
      <c r="O1478" s="12">
        <v>1612</v>
      </c>
      <c r="P1478" s="19">
        <v>5.075886390830657E-2</v>
      </c>
      <c r="Q1478" s="11">
        <v>31476</v>
      </c>
      <c r="R1478" s="11">
        <v>282</v>
      </c>
      <c r="S1478" s="4" t="s">
        <v>5833</v>
      </c>
      <c r="T1478" s="4">
        <v>918516.46</v>
      </c>
      <c r="U1478" s="20" t="e">
        <v>#N/A</v>
      </c>
    </row>
    <row r="1479" spans="1:21" x14ac:dyDescent="0.25">
      <c r="A1479" t="s">
        <v>5256</v>
      </c>
      <c r="B1479" t="s">
        <v>5257</v>
      </c>
      <c r="C1479" s="11">
        <v>14314</v>
      </c>
      <c r="D1479" s="11">
        <v>52913</v>
      </c>
      <c r="E1479" s="11" t="s">
        <v>5779</v>
      </c>
      <c r="F1479" s="4">
        <v>46.91</v>
      </c>
      <c r="G1479" s="4">
        <v>46.91</v>
      </c>
      <c r="H1479" s="18">
        <v>0.72972617895545189</v>
      </c>
      <c r="I1479" s="4">
        <v>46.91</v>
      </c>
      <c r="J1479" s="4">
        <v>53808.576999008939</v>
      </c>
      <c r="K1479" s="19">
        <v>1.0461529209560177E-2</v>
      </c>
      <c r="L1479" s="11">
        <v>13374</v>
      </c>
      <c r="M1479" s="11">
        <v>480</v>
      </c>
      <c r="N1479" s="11" t="s">
        <v>5834</v>
      </c>
      <c r="O1479" s="12">
        <v>733</v>
      </c>
      <c r="P1479" s="19">
        <v>5.2908907174823154E-2</v>
      </c>
      <c r="Q1479" s="11">
        <v>13374</v>
      </c>
      <c r="R1479" s="11">
        <v>480</v>
      </c>
      <c r="S1479" s="4" t="s">
        <v>5833</v>
      </c>
      <c r="T1479" s="4">
        <v>161462.6</v>
      </c>
      <c r="U1479" s="20" t="e">
        <v>#N/A</v>
      </c>
    </row>
    <row r="1480" spans="1:21" x14ac:dyDescent="0.25">
      <c r="A1480" t="s">
        <v>5258</v>
      </c>
      <c r="B1480" t="s">
        <v>5259</v>
      </c>
      <c r="C1480" s="11">
        <v>7409</v>
      </c>
      <c r="D1480" s="11">
        <v>27564</v>
      </c>
      <c r="E1480" s="11" t="s">
        <v>5779</v>
      </c>
      <c r="F1480" s="4">
        <v>87.21</v>
      </c>
      <c r="G1480" s="4" t="s">
        <v>5841</v>
      </c>
      <c r="H1480" s="18" t="e">
        <v>#N/A</v>
      </c>
      <c r="I1480" s="4" t="s">
        <v>5841</v>
      </c>
      <c r="J1480" s="4" t="e">
        <v>#N/A</v>
      </c>
      <c r="K1480" s="19" t="s">
        <v>5841</v>
      </c>
      <c r="L1480" s="11">
        <v>6771</v>
      </c>
      <c r="M1480" s="11">
        <v>10</v>
      </c>
      <c r="N1480" s="11">
        <v>4461</v>
      </c>
      <c r="O1480" s="12">
        <v>445</v>
      </c>
      <c r="P1480" s="19" t="e">
        <v>#N/A</v>
      </c>
      <c r="Q1480" s="11">
        <v>6771</v>
      </c>
      <c r="R1480" s="11">
        <v>10</v>
      </c>
      <c r="S1480" s="4">
        <v>199821</v>
      </c>
      <c r="T1480" s="4">
        <v>186161.97</v>
      </c>
      <c r="U1480" s="20" t="e">
        <v>#N/A</v>
      </c>
    </row>
    <row r="1481" spans="1:21" x14ac:dyDescent="0.25">
      <c r="A1481" t="s">
        <v>2464</v>
      </c>
      <c r="B1481" t="s">
        <v>2465</v>
      </c>
      <c r="C1481" s="11">
        <v>1882</v>
      </c>
      <c r="D1481" s="11">
        <v>7033</v>
      </c>
      <c r="E1481" s="11" t="s">
        <v>5779</v>
      </c>
      <c r="F1481" s="4">
        <v>48.6</v>
      </c>
      <c r="G1481" s="4">
        <v>48.6</v>
      </c>
      <c r="H1481" s="18">
        <v>0.75601561068503442</v>
      </c>
      <c r="I1481" s="4">
        <v>48.6</v>
      </c>
      <c r="J1481" s="4">
        <v>58792.023658821243</v>
      </c>
      <c r="K1481" s="19">
        <v>9.9197129764472033E-3</v>
      </c>
      <c r="L1481" s="11">
        <v>1744</v>
      </c>
      <c r="M1481" s="11">
        <v>2</v>
      </c>
      <c r="N1481" s="11" t="s">
        <v>5834</v>
      </c>
      <c r="O1481" s="12">
        <v>7</v>
      </c>
      <c r="P1481" s="19">
        <v>4.0091638029782356E-3</v>
      </c>
      <c r="Q1481" s="11">
        <v>1744</v>
      </c>
      <c r="R1481" s="11">
        <v>2</v>
      </c>
      <c r="S1481" s="4" t="s">
        <v>5833</v>
      </c>
      <c r="T1481" s="4">
        <v>3538.58</v>
      </c>
      <c r="U1481" s="20" t="e">
        <v>#N/A</v>
      </c>
    </row>
    <row r="1482" spans="1:21" x14ac:dyDescent="0.25">
      <c r="A1482" t="s">
        <v>2466</v>
      </c>
      <c r="B1482" t="s">
        <v>2467</v>
      </c>
      <c r="C1482" s="11">
        <v>311</v>
      </c>
      <c r="D1482" s="11">
        <v>1000</v>
      </c>
      <c r="E1482" s="11" t="s">
        <v>5779</v>
      </c>
      <c r="F1482" s="4">
        <v>4740.03</v>
      </c>
      <c r="G1482" s="4" t="s">
        <v>5839</v>
      </c>
      <c r="H1482" s="18" t="e">
        <v>#N/A</v>
      </c>
      <c r="I1482" s="4" t="s">
        <v>5839</v>
      </c>
      <c r="J1482" s="4">
        <v>33387</v>
      </c>
      <c r="K1482" s="19" t="s">
        <v>5842</v>
      </c>
      <c r="L1482" s="11">
        <v>309</v>
      </c>
      <c r="M1482" s="11">
        <v>0</v>
      </c>
      <c r="N1482" s="11">
        <v>0</v>
      </c>
      <c r="O1482" s="11" t="e">
        <v>#N/A</v>
      </c>
      <c r="P1482" s="19" t="e">
        <v>#N/A</v>
      </c>
      <c r="Q1482" s="11">
        <v>309</v>
      </c>
      <c r="R1482" s="11">
        <v>0</v>
      </c>
      <c r="S1482" s="4">
        <v>0</v>
      </c>
      <c r="T1482" s="4" t="e">
        <v>#N/A</v>
      </c>
      <c r="U1482" s="20" t="e">
        <v>#N/A</v>
      </c>
    </row>
    <row r="1483" spans="1:21" x14ac:dyDescent="0.25">
      <c r="A1483" t="s">
        <v>2468</v>
      </c>
      <c r="B1483" t="s">
        <v>2469</v>
      </c>
      <c r="C1483" s="11">
        <v>2596</v>
      </c>
      <c r="D1483" s="11">
        <v>7854</v>
      </c>
      <c r="E1483" s="11" t="s">
        <v>5779</v>
      </c>
      <c r="F1483" s="4">
        <v>29.09</v>
      </c>
      <c r="G1483" s="4">
        <v>29.09</v>
      </c>
      <c r="H1483" s="18">
        <v>0.45252045503760596</v>
      </c>
      <c r="I1483" s="4">
        <v>29.09</v>
      </c>
      <c r="J1483" s="4">
        <v>37458.727728077298</v>
      </c>
      <c r="K1483" s="19">
        <v>9.3190564969014168E-3</v>
      </c>
      <c r="L1483" s="11">
        <v>2299</v>
      </c>
      <c r="M1483" s="11">
        <v>91</v>
      </c>
      <c r="N1483" s="11">
        <v>2409</v>
      </c>
      <c r="O1483" s="12">
        <v>439</v>
      </c>
      <c r="P1483" s="19" t="e">
        <v>#N/A</v>
      </c>
      <c r="Q1483" s="11">
        <v>2299</v>
      </c>
      <c r="R1483" s="11">
        <v>91</v>
      </c>
      <c r="S1483" s="4">
        <v>0</v>
      </c>
      <c r="T1483" s="4">
        <v>874047.65</v>
      </c>
      <c r="U1483" s="20" t="e">
        <v>#N/A</v>
      </c>
    </row>
    <row r="1484" spans="1:21" x14ac:dyDescent="0.25">
      <c r="A1484" t="s">
        <v>2470</v>
      </c>
      <c r="B1484" t="s">
        <v>2471</v>
      </c>
      <c r="C1484" s="11">
        <v>1107</v>
      </c>
      <c r="D1484" s="11">
        <v>1540</v>
      </c>
      <c r="E1484" s="11" t="s">
        <v>5779</v>
      </c>
      <c r="F1484" s="4">
        <v>11258.5</v>
      </c>
      <c r="G1484" s="4" t="s">
        <v>5839</v>
      </c>
      <c r="H1484" s="18" t="e">
        <v>#N/A</v>
      </c>
      <c r="I1484" s="4" t="s">
        <v>5839</v>
      </c>
      <c r="J1484" s="4">
        <v>57153.704955576526</v>
      </c>
      <c r="K1484" s="19" t="s">
        <v>5842</v>
      </c>
      <c r="L1484" s="11">
        <v>1104</v>
      </c>
      <c r="M1484" s="11">
        <v>3</v>
      </c>
      <c r="N1484" s="11">
        <v>0</v>
      </c>
      <c r="O1484" s="11" t="e">
        <v>#N/A</v>
      </c>
      <c r="P1484" s="19" t="e">
        <v>#N/A</v>
      </c>
      <c r="Q1484" s="11">
        <v>1104</v>
      </c>
      <c r="R1484" s="11">
        <v>3</v>
      </c>
      <c r="S1484" s="4">
        <v>0</v>
      </c>
      <c r="T1484" s="4" t="e">
        <v>#N/A</v>
      </c>
      <c r="U1484" s="20" t="e">
        <v>#N/A</v>
      </c>
    </row>
    <row r="1485" spans="1:21" x14ac:dyDescent="0.25">
      <c r="A1485" t="s">
        <v>5260</v>
      </c>
      <c r="B1485" t="s">
        <v>5261</v>
      </c>
      <c r="C1485" s="11">
        <v>66033</v>
      </c>
      <c r="D1485" s="11">
        <v>312045</v>
      </c>
      <c r="E1485" s="11" t="s">
        <v>5779</v>
      </c>
      <c r="F1485" s="4">
        <v>27.85</v>
      </c>
      <c r="G1485" s="4">
        <v>27.85</v>
      </c>
      <c r="H1485" s="18">
        <v>0.43323116785140348</v>
      </c>
      <c r="I1485" s="4">
        <v>27.85</v>
      </c>
      <c r="J1485" s="4">
        <v>74093.539606793871</v>
      </c>
      <c r="K1485" s="19">
        <v>4.5105147057835551E-3</v>
      </c>
      <c r="L1485" s="11">
        <v>58599</v>
      </c>
      <c r="M1485" s="11">
        <v>1111</v>
      </c>
      <c r="N1485" s="11" t="s">
        <v>5834</v>
      </c>
      <c r="O1485" s="12">
        <v>5268</v>
      </c>
      <c r="P1485" s="19">
        <v>8.8226427734047902E-2</v>
      </c>
      <c r="Q1485" s="11">
        <v>58599</v>
      </c>
      <c r="R1485" s="11">
        <v>1111</v>
      </c>
      <c r="S1485" s="4" t="s">
        <v>5833</v>
      </c>
      <c r="T1485" s="4">
        <v>1967685.66</v>
      </c>
      <c r="U1485" s="20" t="e">
        <v>#N/A</v>
      </c>
    </row>
    <row r="1486" spans="1:21" x14ac:dyDescent="0.25">
      <c r="A1486" t="s">
        <v>5262</v>
      </c>
      <c r="B1486" t="s">
        <v>5263</v>
      </c>
      <c r="C1486" s="11">
        <v>4213</v>
      </c>
      <c r="D1486" s="11">
        <v>17961</v>
      </c>
      <c r="E1486" s="11" t="s">
        <v>5779</v>
      </c>
      <c r="F1486" s="4">
        <v>24.54</v>
      </c>
      <c r="G1486" s="4">
        <v>24.54</v>
      </c>
      <c r="H1486" s="18">
        <v>0.38174121576565312</v>
      </c>
      <c r="I1486" s="4">
        <v>24.54</v>
      </c>
      <c r="J1486" s="4">
        <v>40891.153755540196</v>
      </c>
      <c r="K1486" s="19">
        <v>7.2015576219857085E-3</v>
      </c>
      <c r="L1486" s="11">
        <v>3502</v>
      </c>
      <c r="M1486" s="11">
        <v>298</v>
      </c>
      <c r="N1486" s="11" t="s">
        <v>5834</v>
      </c>
      <c r="O1486" s="12">
        <v>403</v>
      </c>
      <c r="P1486" s="19">
        <v>0.10605263157894737</v>
      </c>
      <c r="Q1486" s="11">
        <v>3502</v>
      </c>
      <c r="R1486" s="11">
        <v>298</v>
      </c>
      <c r="S1486" s="4" t="s">
        <v>5833</v>
      </c>
      <c r="T1486" s="4">
        <v>160681.19</v>
      </c>
      <c r="U1486" s="20" t="e">
        <v>#N/A</v>
      </c>
    </row>
    <row r="1487" spans="1:21" x14ac:dyDescent="0.25">
      <c r="A1487" t="s">
        <v>2472</v>
      </c>
      <c r="B1487" t="s">
        <v>2473</v>
      </c>
      <c r="C1487" s="11">
        <v>2050</v>
      </c>
      <c r="D1487" s="11">
        <v>6774</v>
      </c>
      <c r="E1487" s="11" t="s">
        <v>5779</v>
      </c>
      <c r="F1487" s="4">
        <v>46.55</v>
      </c>
      <c r="G1487" s="4">
        <v>46.55</v>
      </c>
      <c r="H1487" s="18">
        <v>0.72412606332074791</v>
      </c>
      <c r="I1487" s="4">
        <v>46.55</v>
      </c>
      <c r="J1487" s="4">
        <v>59286.318658413475</v>
      </c>
      <c r="K1487" s="19">
        <v>9.4220726238451909E-3</v>
      </c>
      <c r="L1487" s="11">
        <v>1949</v>
      </c>
      <c r="M1487" s="11">
        <v>0</v>
      </c>
      <c r="N1487" s="11" t="e">
        <v>#N/A</v>
      </c>
      <c r="O1487" s="11" t="e">
        <v>#N/A</v>
      </c>
      <c r="P1487" s="19" t="e">
        <v>#N/A</v>
      </c>
      <c r="Q1487" s="11">
        <v>1949</v>
      </c>
      <c r="R1487" s="11">
        <v>0</v>
      </c>
      <c r="S1487" s="4" t="e">
        <v>#N/A</v>
      </c>
      <c r="T1487" s="4" t="e">
        <v>#N/A</v>
      </c>
      <c r="U1487" s="20" t="e">
        <v>#N/A</v>
      </c>
    </row>
    <row r="1488" spans="1:21" x14ac:dyDescent="0.25">
      <c r="A1488" t="s">
        <v>2474</v>
      </c>
      <c r="B1488" t="s">
        <v>2475</v>
      </c>
      <c r="C1488" s="11">
        <v>2828</v>
      </c>
      <c r="D1488" s="11">
        <v>12810</v>
      </c>
      <c r="E1488" s="11" t="s">
        <v>5779</v>
      </c>
      <c r="F1488" s="4">
        <v>0.04</v>
      </c>
      <c r="G1488" s="4" t="s">
        <v>5839</v>
      </c>
      <c r="H1488" s="18" t="e">
        <v>#N/A</v>
      </c>
      <c r="I1488" s="4" t="s">
        <v>5839</v>
      </c>
      <c r="J1488" s="4">
        <v>97249.601845405748</v>
      </c>
      <c r="K1488" s="19" t="s">
        <v>5842</v>
      </c>
      <c r="L1488" s="11">
        <v>2432</v>
      </c>
      <c r="M1488" s="11">
        <v>49</v>
      </c>
      <c r="N1488" s="11">
        <v>932</v>
      </c>
      <c r="O1488" s="12">
        <v>746</v>
      </c>
      <c r="P1488" s="19" t="e">
        <v>#N/A</v>
      </c>
      <c r="Q1488" s="11">
        <v>2432</v>
      </c>
      <c r="R1488" s="11">
        <v>49</v>
      </c>
      <c r="S1488" s="4">
        <v>700265</v>
      </c>
      <c r="T1488" s="4">
        <v>643726.06999999995</v>
      </c>
      <c r="U1488" s="20" t="e">
        <v>#N/A</v>
      </c>
    </row>
    <row r="1489" spans="1:21" x14ac:dyDescent="0.25">
      <c r="A1489" t="s">
        <v>5264</v>
      </c>
      <c r="B1489" t="s">
        <v>5265</v>
      </c>
      <c r="C1489" s="11">
        <v>43148</v>
      </c>
      <c r="D1489" s="11">
        <v>169868</v>
      </c>
      <c r="E1489" s="11" t="s">
        <v>5779</v>
      </c>
      <c r="F1489" s="4">
        <v>55.28</v>
      </c>
      <c r="G1489" s="4">
        <v>55.28</v>
      </c>
      <c r="H1489" s="18">
        <v>0.85992886746231889</v>
      </c>
      <c r="I1489" s="4">
        <v>55.28</v>
      </c>
      <c r="J1489" s="4">
        <v>88073.317163625805</v>
      </c>
      <c r="K1489" s="19">
        <v>7.5319066133002089E-3</v>
      </c>
      <c r="L1489" s="11">
        <v>36505</v>
      </c>
      <c r="M1489" s="11">
        <v>3463</v>
      </c>
      <c r="N1489" s="11" t="s">
        <v>5834</v>
      </c>
      <c r="O1489" s="12">
        <v>3285</v>
      </c>
      <c r="P1489" s="19">
        <v>8.2190752602081668E-2</v>
      </c>
      <c r="Q1489" s="11">
        <v>36505</v>
      </c>
      <c r="R1489" s="11">
        <v>3463</v>
      </c>
      <c r="S1489" s="4" t="s">
        <v>5833</v>
      </c>
      <c r="T1489" s="4">
        <v>1541110.17</v>
      </c>
      <c r="U1489" s="20" t="e">
        <v>#N/A</v>
      </c>
    </row>
    <row r="1490" spans="1:21" x14ac:dyDescent="0.25">
      <c r="A1490" t="s">
        <v>5266</v>
      </c>
      <c r="B1490" t="s">
        <v>5267</v>
      </c>
      <c r="C1490" s="11">
        <v>43762</v>
      </c>
      <c r="D1490" s="11">
        <v>144088</v>
      </c>
      <c r="E1490" s="11" t="s">
        <v>5779</v>
      </c>
      <c r="F1490" s="4">
        <v>69.709999999999994</v>
      </c>
      <c r="G1490" s="4">
        <v>69.709999999999994</v>
      </c>
      <c r="H1490" s="18">
        <v>1.0844001691533691</v>
      </c>
      <c r="I1490" s="4">
        <v>69.709999999999994</v>
      </c>
      <c r="J1490" s="4">
        <v>102531.13102611131</v>
      </c>
      <c r="K1490" s="19">
        <v>8.1586927953322379E-3</v>
      </c>
      <c r="L1490" s="11">
        <v>39742</v>
      </c>
      <c r="M1490" s="11">
        <v>228</v>
      </c>
      <c r="N1490" s="11" t="s">
        <v>5834</v>
      </c>
      <c r="O1490" s="12">
        <v>1745</v>
      </c>
      <c r="P1490" s="19">
        <v>4.3657743307480609E-2</v>
      </c>
      <c r="Q1490" s="11">
        <v>39742</v>
      </c>
      <c r="R1490" s="11">
        <v>228</v>
      </c>
      <c r="S1490" s="4" t="s">
        <v>5833</v>
      </c>
      <c r="T1490" s="4">
        <v>346802.42</v>
      </c>
      <c r="U1490" s="20" t="e">
        <v>#N/A</v>
      </c>
    </row>
    <row r="1491" spans="1:21" x14ac:dyDescent="0.25">
      <c r="A1491" t="s">
        <v>2476</v>
      </c>
      <c r="B1491" t="s">
        <v>2477</v>
      </c>
      <c r="C1491" s="11">
        <v>1175</v>
      </c>
      <c r="D1491" s="11">
        <v>900</v>
      </c>
      <c r="E1491" s="11" t="s">
        <v>5779</v>
      </c>
      <c r="F1491" s="4">
        <v>114.75</v>
      </c>
      <c r="G1491" s="4">
        <v>114.75</v>
      </c>
      <c r="H1491" s="18">
        <v>1.7850368585618868</v>
      </c>
      <c r="I1491" s="4">
        <v>114.75</v>
      </c>
      <c r="J1491" s="4">
        <v>79254.753749240728</v>
      </c>
      <c r="K1491" s="19">
        <v>1.737435213484834E-2</v>
      </c>
      <c r="L1491" s="11">
        <v>1162</v>
      </c>
      <c r="M1491" s="11">
        <v>5</v>
      </c>
      <c r="N1491" s="11">
        <v>0</v>
      </c>
      <c r="O1491" s="11" t="e">
        <v>#N/A</v>
      </c>
      <c r="P1491" s="19" t="e">
        <v>#N/A</v>
      </c>
      <c r="Q1491" s="11">
        <v>1162</v>
      </c>
      <c r="R1491" s="11">
        <v>5</v>
      </c>
      <c r="S1491" s="4">
        <v>0</v>
      </c>
      <c r="T1491" s="4" t="e">
        <v>#N/A</v>
      </c>
      <c r="U1491" s="20" t="e">
        <v>#N/A</v>
      </c>
    </row>
    <row r="1492" spans="1:21" x14ac:dyDescent="0.25">
      <c r="A1492" t="s">
        <v>5268</v>
      </c>
      <c r="B1492" t="s">
        <v>5269</v>
      </c>
      <c r="C1492" s="11">
        <v>6337</v>
      </c>
      <c r="D1492" s="11">
        <v>36827</v>
      </c>
      <c r="E1492" s="11" t="s">
        <v>5779</v>
      </c>
      <c r="F1492" s="4">
        <v>41.44</v>
      </c>
      <c r="G1492" s="4">
        <v>41.44</v>
      </c>
      <c r="H1492" s="18">
        <v>0.64463553306147781</v>
      </c>
      <c r="I1492" s="4">
        <v>41.44</v>
      </c>
      <c r="J1492" s="4">
        <v>60778.263659571494</v>
      </c>
      <c r="K1492" s="19">
        <v>8.1818724336276301E-3</v>
      </c>
      <c r="L1492" s="11">
        <v>5943</v>
      </c>
      <c r="M1492" s="11">
        <v>0</v>
      </c>
      <c r="N1492" s="11" t="s">
        <v>5834</v>
      </c>
      <c r="O1492" s="12">
        <v>240</v>
      </c>
      <c r="P1492" s="19">
        <v>4.0383644623927309E-2</v>
      </c>
      <c r="Q1492" s="11">
        <v>5943</v>
      </c>
      <c r="R1492" s="11">
        <v>0</v>
      </c>
      <c r="S1492" s="4" t="s">
        <v>5833</v>
      </c>
      <c r="T1492" s="4">
        <v>89664.11</v>
      </c>
      <c r="U1492" s="20" t="e">
        <v>#N/A</v>
      </c>
    </row>
    <row r="1493" spans="1:21" x14ac:dyDescent="0.25">
      <c r="A1493" t="s">
        <v>2478</v>
      </c>
      <c r="B1493" t="s">
        <v>2479</v>
      </c>
      <c r="C1493" s="11">
        <v>1265</v>
      </c>
      <c r="D1493" s="11">
        <v>4026</v>
      </c>
      <c r="E1493" s="11" t="s">
        <v>5779</v>
      </c>
      <c r="F1493" s="4">
        <v>46.4</v>
      </c>
      <c r="G1493" s="4">
        <v>46.4</v>
      </c>
      <c r="H1493" s="18">
        <v>0.72179268180628797</v>
      </c>
      <c r="I1493" s="4">
        <v>46.4</v>
      </c>
      <c r="J1493" s="4">
        <v>59025.503378741298</v>
      </c>
      <c r="K1493" s="19">
        <v>9.4332105298154528E-3</v>
      </c>
      <c r="L1493" s="11">
        <v>1220</v>
      </c>
      <c r="M1493" s="11">
        <v>0</v>
      </c>
      <c r="N1493" s="11">
        <v>37</v>
      </c>
      <c r="O1493" s="12">
        <v>37</v>
      </c>
      <c r="P1493" s="19">
        <v>3.0327868852459017E-2</v>
      </c>
      <c r="Q1493" s="11">
        <v>1220</v>
      </c>
      <c r="R1493" s="11">
        <v>0</v>
      </c>
      <c r="S1493" s="4" t="s">
        <v>5833</v>
      </c>
      <c r="T1493" s="4">
        <v>17240.68</v>
      </c>
      <c r="U1493" s="20" t="e">
        <v>#N/A</v>
      </c>
    </row>
    <row r="1494" spans="1:21" x14ac:dyDescent="0.25">
      <c r="A1494" t="s">
        <v>2480</v>
      </c>
      <c r="B1494" t="s">
        <v>2481</v>
      </c>
      <c r="C1494" s="11">
        <v>969</v>
      </c>
      <c r="D1494" s="11">
        <v>2588</v>
      </c>
      <c r="E1494" s="11" t="s">
        <v>5779</v>
      </c>
      <c r="F1494" s="4">
        <v>79.66</v>
      </c>
      <c r="G1494" s="4">
        <v>79.66</v>
      </c>
      <c r="H1494" s="18">
        <v>1.2391811429458814</v>
      </c>
      <c r="I1494" s="4">
        <v>79.66</v>
      </c>
      <c r="J1494" s="4">
        <v>50292.168707446777</v>
      </c>
      <c r="K1494" s="19">
        <v>1.9007333041465291E-2</v>
      </c>
      <c r="L1494" s="11">
        <v>914</v>
      </c>
      <c r="M1494" s="11">
        <v>5</v>
      </c>
      <c r="N1494" s="11" t="s">
        <v>5834</v>
      </c>
      <c r="O1494" s="12">
        <v>42</v>
      </c>
      <c r="P1494" s="19">
        <v>4.5701849836779107E-2</v>
      </c>
      <c r="Q1494" s="11">
        <v>914</v>
      </c>
      <c r="R1494" s="11">
        <v>5</v>
      </c>
      <c r="S1494" s="4" t="s">
        <v>5833</v>
      </c>
      <c r="T1494" s="4">
        <v>21253.42</v>
      </c>
      <c r="U1494" s="20" t="e">
        <v>#N/A</v>
      </c>
    </row>
    <row r="1495" spans="1:21" x14ac:dyDescent="0.25">
      <c r="A1495" t="s">
        <v>2482</v>
      </c>
      <c r="B1495" t="s">
        <v>2483</v>
      </c>
      <c r="C1495" s="11">
        <v>1603</v>
      </c>
      <c r="D1495" s="11">
        <v>4300</v>
      </c>
      <c r="E1495" s="11" t="s">
        <v>5779</v>
      </c>
      <c r="F1495" s="4">
        <v>22.1</v>
      </c>
      <c r="G1495" s="4">
        <v>22.1</v>
      </c>
      <c r="H1495" s="18">
        <v>0.34378487646377076</v>
      </c>
      <c r="I1495" s="4">
        <v>22.1</v>
      </c>
      <c r="J1495" s="4">
        <v>37016.908325868855</v>
      </c>
      <c r="K1495" s="19">
        <v>7.1642936159168101E-3</v>
      </c>
      <c r="L1495" s="11">
        <v>1404</v>
      </c>
      <c r="M1495" s="11">
        <v>52</v>
      </c>
      <c r="N1495" s="11" t="e">
        <v>#N/A</v>
      </c>
      <c r="O1495" s="11" t="e">
        <v>#N/A</v>
      </c>
      <c r="P1495" s="19" t="e">
        <v>#N/A</v>
      </c>
      <c r="Q1495" s="11">
        <v>1404</v>
      </c>
      <c r="R1495" s="11">
        <v>52</v>
      </c>
      <c r="S1495" s="4" t="e">
        <v>#N/A</v>
      </c>
      <c r="T1495" s="4" t="e">
        <v>#N/A</v>
      </c>
      <c r="U1495" s="20" t="e">
        <v>#N/A</v>
      </c>
    </row>
    <row r="1496" spans="1:21" x14ac:dyDescent="0.25">
      <c r="A1496" t="s">
        <v>5270</v>
      </c>
      <c r="B1496" t="s">
        <v>5271</v>
      </c>
      <c r="C1496" s="11">
        <v>21181</v>
      </c>
      <c r="D1496" s="11">
        <v>86595</v>
      </c>
      <c r="E1496" s="11" t="s">
        <v>5779</v>
      </c>
      <c r="F1496" s="4">
        <v>0</v>
      </c>
      <c r="G1496" s="4" t="s">
        <v>5839</v>
      </c>
      <c r="H1496" s="18" t="e">
        <v>#N/A</v>
      </c>
      <c r="I1496" s="4" t="s">
        <v>5839</v>
      </c>
      <c r="J1496" s="4">
        <v>85858.769814557789</v>
      </c>
      <c r="K1496" s="19" t="s">
        <v>5842</v>
      </c>
      <c r="L1496" s="11">
        <v>19888</v>
      </c>
      <c r="M1496" s="11">
        <v>9</v>
      </c>
      <c r="N1496" s="11" t="e">
        <v>#N/A</v>
      </c>
      <c r="O1496" s="11" t="e">
        <v>#N/A</v>
      </c>
      <c r="P1496" s="19" t="e">
        <v>#N/A</v>
      </c>
      <c r="Q1496" s="11">
        <v>19888</v>
      </c>
      <c r="R1496" s="11">
        <v>9</v>
      </c>
      <c r="S1496" s="4" t="e">
        <v>#N/A</v>
      </c>
      <c r="T1496" s="4" t="e">
        <v>#N/A</v>
      </c>
      <c r="U1496" s="20" t="e">
        <v>#N/A</v>
      </c>
    </row>
    <row r="1497" spans="1:21" x14ac:dyDescent="0.25">
      <c r="A1497" t="s">
        <v>2484</v>
      </c>
      <c r="B1497" t="s">
        <v>2485</v>
      </c>
      <c r="C1497" s="11">
        <v>2551</v>
      </c>
      <c r="D1497" s="11">
        <v>8948</v>
      </c>
      <c r="E1497" s="11" t="s">
        <v>5779</v>
      </c>
      <c r="F1497" s="4">
        <v>6.79</v>
      </c>
      <c r="G1497" s="4">
        <v>6.79</v>
      </c>
      <c r="H1497" s="18">
        <v>0.10562440322122188</v>
      </c>
      <c r="I1497" s="4">
        <v>6.79</v>
      </c>
      <c r="J1497" s="4">
        <v>65612.789901903845</v>
      </c>
      <c r="K1497" s="19">
        <v>1.2418310533939931E-3</v>
      </c>
      <c r="L1497" s="11">
        <v>2222</v>
      </c>
      <c r="M1497" s="11">
        <v>182</v>
      </c>
      <c r="N1497" s="11">
        <v>107</v>
      </c>
      <c r="O1497" s="12">
        <v>107</v>
      </c>
      <c r="P1497" s="19">
        <v>4.4509151414309486E-2</v>
      </c>
      <c r="Q1497" s="11">
        <v>2222</v>
      </c>
      <c r="R1497" s="11">
        <v>182</v>
      </c>
      <c r="S1497" s="4">
        <v>49763.68</v>
      </c>
      <c r="T1497" s="4">
        <v>49763.68</v>
      </c>
      <c r="U1497" s="20" t="e">
        <v>#N/A</v>
      </c>
    </row>
    <row r="1498" spans="1:21" x14ac:dyDescent="0.25">
      <c r="A1498" t="s">
        <v>2486</v>
      </c>
      <c r="B1498" t="s">
        <v>2487</v>
      </c>
      <c r="C1498" s="11">
        <v>307</v>
      </c>
      <c r="D1498" s="11">
        <v>709</v>
      </c>
      <c r="E1498" s="11" t="s">
        <v>5779</v>
      </c>
      <c r="F1498" s="4">
        <v>48.3</v>
      </c>
      <c r="G1498" s="4">
        <v>48.3</v>
      </c>
      <c r="H1498" s="18">
        <v>0.75134884765611432</v>
      </c>
      <c r="I1498" s="4">
        <v>48.3</v>
      </c>
      <c r="J1498" s="4">
        <v>56447</v>
      </c>
      <c r="K1498" s="19">
        <v>1.0268039045476286E-2</v>
      </c>
      <c r="L1498" s="11">
        <v>307</v>
      </c>
      <c r="M1498" s="11">
        <v>0</v>
      </c>
      <c r="N1498" s="11" t="e">
        <v>#N/A</v>
      </c>
      <c r="O1498" s="11" t="e">
        <v>#N/A</v>
      </c>
      <c r="P1498" s="19" t="e">
        <v>#N/A</v>
      </c>
      <c r="Q1498" s="11">
        <v>307</v>
      </c>
      <c r="R1498" s="11">
        <v>0</v>
      </c>
      <c r="S1498" s="4" t="e">
        <v>#N/A</v>
      </c>
      <c r="T1498" s="4" t="e">
        <v>#N/A</v>
      </c>
      <c r="U1498" s="20" t="e">
        <v>#N/A</v>
      </c>
    </row>
    <row r="1499" spans="1:21" x14ac:dyDescent="0.25">
      <c r="A1499" t="s">
        <v>5272</v>
      </c>
      <c r="B1499" t="s">
        <v>5273</v>
      </c>
      <c r="C1499" s="11">
        <v>5941</v>
      </c>
      <c r="D1499" s="11">
        <v>19034</v>
      </c>
      <c r="E1499" s="11" t="s">
        <v>5779</v>
      </c>
      <c r="F1499" s="4">
        <v>39.28</v>
      </c>
      <c r="G1499" s="4">
        <v>39.28</v>
      </c>
      <c r="H1499" s="18">
        <v>0.61103483925325408</v>
      </c>
      <c r="I1499" s="4">
        <v>39.28</v>
      </c>
      <c r="J1499" s="4">
        <v>95112.738263937252</v>
      </c>
      <c r="K1499" s="19">
        <v>4.9558030670085323E-3</v>
      </c>
      <c r="L1499" s="11">
        <v>5770</v>
      </c>
      <c r="M1499" s="11">
        <v>0</v>
      </c>
      <c r="N1499" s="11" t="s">
        <v>5834</v>
      </c>
      <c r="O1499" s="12">
        <v>253</v>
      </c>
      <c r="P1499" s="19">
        <v>4.3847487001733104E-2</v>
      </c>
      <c r="Q1499" s="11">
        <v>5770</v>
      </c>
      <c r="R1499" s="11">
        <v>0</v>
      </c>
      <c r="S1499" s="4" t="s">
        <v>5833</v>
      </c>
      <c r="T1499" s="4">
        <v>76157</v>
      </c>
      <c r="U1499" s="20" t="e">
        <v>#N/A</v>
      </c>
    </row>
    <row r="1500" spans="1:21" x14ac:dyDescent="0.25">
      <c r="A1500" t="s">
        <v>5274</v>
      </c>
      <c r="B1500" t="s">
        <v>5275</v>
      </c>
      <c r="C1500" s="11">
        <v>2</v>
      </c>
      <c r="D1500" s="11">
        <v>0</v>
      </c>
      <c r="E1500" s="11" t="s">
        <v>5779</v>
      </c>
      <c r="F1500" s="4">
        <v>0</v>
      </c>
      <c r="G1500" s="4" t="s">
        <v>5841</v>
      </c>
      <c r="H1500" s="18" t="e">
        <v>#N/A</v>
      </c>
      <c r="I1500" s="4" t="s">
        <v>5841</v>
      </c>
      <c r="J1500" s="4" t="e">
        <v>#N/A</v>
      </c>
      <c r="K1500" s="19" t="s">
        <v>5841</v>
      </c>
      <c r="L1500" s="11">
        <v>0</v>
      </c>
      <c r="M1500" s="11">
        <v>0</v>
      </c>
      <c r="N1500" s="11">
        <v>0</v>
      </c>
      <c r="O1500" s="11" t="e">
        <v>#N/A</v>
      </c>
      <c r="P1500" s="19" t="e">
        <v>#N/A</v>
      </c>
      <c r="Q1500" s="11">
        <v>0</v>
      </c>
      <c r="R1500" s="11">
        <v>0</v>
      </c>
      <c r="S1500" s="4">
        <v>0</v>
      </c>
      <c r="T1500" s="4" t="e">
        <v>#N/A</v>
      </c>
      <c r="U1500" s="20" t="e">
        <v>#N/A</v>
      </c>
    </row>
    <row r="1501" spans="1:21" x14ac:dyDescent="0.25">
      <c r="A1501" t="s">
        <v>2488</v>
      </c>
      <c r="B1501" t="s">
        <v>2489</v>
      </c>
      <c r="C1501" s="11">
        <v>40</v>
      </c>
      <c r="D1501" s="11">
        <v>100</v>
      </c>
      <c r="E1501" s="11" t="s">
        <v>5779</v>
      </c>
      <c r="F1501" s="4">
        <v>186.02</v>
      </c>
      <c r="G1501" s="4">
        <v>186.02</v>
      </c>
      <c r="H1501" s="18">
        <v>2.8937041954656397</v>
      </c>
      <c r="I1501" s="4">
        <v>186.02</v>
      </c>
      <c r="J1501" s="4">
        <v>68873.310654678877</v>
      </c>
      <c r="K1501" s="19">
        <v>3.2410813111513379E-2</v>
      </c>
      <c r="L1501" s="11">
        <v>32</v>
      </c>
      <c r="M1501" s="11">
        <v>0</v>
      </c>
      <c r="N1501" s="11" t="e">
        <v>#N/A</v>
      </c>
      <c r="O1501" s="11" t="e">
        <v>#N/A</v>
      </c>
      <c r="P1501" s="19" t="e">
        <v>#N/A</v>
      </c>
      <c r="Q1501" s="11">
        <v>32</v>
      </c>
      <c r="R1501" s="11">
        <v>0</v>
      </c>
      <c r="S1501" s="4" t="e">
        <v>#N/A</v>
      </c>
      <c r="T1501" s="4" t="e">
        <v>#N/A</v>
      </c>
      <c r="U1501" s="20" t="e">
        <v>#N/A</v>
      </c>
    </row>
    <row r="1502" spans="1:21" x14ac:dyDescent="0.25">
      <c r="A1502" t="s">
        <v>2490</v>
      </c>
      <c r="B1502" t="s">
        <v>2491</v>
      </c>
      <c r="C1502" s="11">
        <v>260</v>
      </c>
      <c r="D1502" s="11">
        <v>532</v>
      </c>
      <c r="E1502" s="11" t="s">
        <v>5779</v>
      </c>
      <c r="F1502" s="4">
        <v>27.37</v>
      </c>
      <c r="G1502" s="4">
        <v>27.37</v>
      </c>
      <c r="H1502" s="18">
        <v>0.42576434700513149</v>
      </c>
      <c r="I1502" s="4">
        <v>27.37</v>
      </c>
      <c r="J1502" s="4">
        <v>31464</v>
      </c>
      <c r="K1502" s="19">
        <v>1.043859649122807E-2</v>
      </c>
      <c r="L1502" s="11">
        <v>250</v>
      </c>
      <c r="M1502" s="11">
        <v>1</v>
      </c>
      <c r="N1502" s="11" t="e">
        <v>#N/A</v>
      </c>
      <c r="O1502" s="11" t="e">
        <v>#N/A</v>
      </c>
      <c r="P1502" s="19" t="e">
        <v>#N/A</v>
      </c>
      <c r="Q1502" s="11">
        <v>250</v>
      </c>
      <c r="R1502" s="11">
        <v>1</v>
      </c>
      <c r="S1502" s="4" t="e">
        <v>#N/A</v>
      </c>
      <c r="T1502" s="4" t="e">
        <v>#N/A</v>
      </c>
      <c r="U1502" s="20" t="e">
        <v>#N/A</v>
      </c>
    </row>
    <row r="1503" spans="1:21" x14ac:dyDescent="0.25">
      <c r="A1503" t="s">
        <v>2492</v>
      </c>
      <c r="B1503" t="s">
        <v>2493</v>
      </c>
      <c r="C1503" s="11">
        <v>287</v>
      </c>
      <c r="D1503" s="11">
        <v>600</v>
      </c>
      <c r="E1503" s="11" t="s">
        <v>5779</v>
      </c>
      <c r="F1503" s="4">
        <v>0</v>
      </c>
      <c r="G1503" s="4" t="s">
        <v>5842</v>
      </c>
      <c r="H1503" s="18" t="e">
        <v>#N/A</v>
      </c>
      <c r="I1503" s="4" t="s">
        <v>5842</v>
      </c>
      <c r="J1503" s="4">
        <v>56447</v>
      </c>
      <c r="K1503" s="19" t="s">
        <v>5842</v>
      </c>
      <c r="L1503" s="11">
        <v>287</v>
      </c>
      <c r="M1503" s="11">
        <v>0</v>
      </c>
      <c r="N1503" s="11" t="e">
        <v>#N/A</v>
      </c>
      <c r="O1503" s="11" t="e">
        <v>#N/A</v>
      </c>
      <c r="P1503" s="19" t="e">
        <v>#N/A</v>
      </c>
      <c r="Q1503" s="11">
        <v>287</v>
      </c>
      <c r="R1503" s="11">
        <v>0</v>
      </c>
      <c r="S1503" s="4" t="e">
        <v>#N/A</v>
      </c>
      <c r="T1503" s="4" t="e">
        <v>#N/A</v>
      </c>
      <c r="U1503" s="20" t="e">
        <v>#N/A</v>
      </c>
    </row>
    <row r="1504" spans="1:21" x14ac:dyDescent="0.25">
      <c r="A1504" t="s">
        <v>2494</v>
      </c>
      <c r="B1504" t="s">
        <v>2495</v>
      </c>
      <c r="C1504" s="11">
        <v>173</v>
      </c>
      <c r="D1504" s="11">
        <v>532</v>
      </c>
      <c r="E1504" s="11" t="s">
        <v>5779</v>
      </c>
      <c r="F1504" s="4">
        <v>27.37</v>
      </c>
      <c r="G1504" s="4">
        <v>27.37</v>
      </c>
      <c r="H1504" s="18">
        <v>0.42576434700513149</v>
      </c>
      <c r="I1504" s="4">
        <v>27.37</v>
      </c>
      <c r="J1504" s="4">
        <v>31765.518974563602</v>
      </c>
      <c r="K1504" s="19">
        <v>1.0339513113668944E-2</v>
      </c>
      <c r="L1504" s="11">
        <v>169</v>
      </c>
      <c r="M1504" s="11">
        <v>3</v>
      </c>
      <c r="N1504" s="11" t="e">
        <v>#N/A</v>
      </c>
      <c r="O1504" s="11" t="e">
        <v>#N/A</v>
      </c>
      <c r="P1504" s="19" t="e">
        <v>#N/A</v>
      </c>
      <c r="Q1504" s="11">
        <v>169</v>
      </c>
      <c r="R1504" s="11">
        <v>3</v>
      </c>
      <c r="S1504" s="4" t="e">
        <v>#N/A</v>
      </c>
      <c r="T1504" s="4" t="e">
        <v>#N/A</v>
      </c>
      <c r="U1504" s="20" t="e">
        <v>#N/A</v>
      </c>
    </row>
    <row r="1505" spans="1:21" x14ac:dyDescent="0.25">
      <c r="A1505" t="s">
        <v>2496</v>
      </c>
      <c r="B1505" t="s">
        <v>2497</v>
      </c>
      <c r="C1505" s="11">
        <v>1389</v>
      </c>
      <c r="D1505" s="11">
        <v>4500</v>
      </c>
      <c r="E1505" s="11" t="s">
        <v>5779</v>
      </c>
      <c r="F1505" s="4">
        <v>27.92</v>
      </c>
      <c r="G1505" s="4">
        <v>27.92</v>
      </c>
      <c r="H1505" s="18">
        <v>0.43432007922481813</v>
      </c>
      <c r="I1505" s="4">
        <v>27.92</v>
      </c>
      <c r="J1505" s="4">
        <v>65162</v>
      </c>
      <c r="K1505" s="19">
        <v>5.1416469721616894E-3</v>
      </c>
      <c r="L1505" s="11">
        <v>1363</v>
      </c>
      <c r="M1505" s="11">
        <v>0</v>
      </c>
      <c r="N1505" s="11">
        <v>1353</v>
      </c>
      <c r="O1505" s="11" t="e">
        <v>#N/A</v>
      </c>
      <c r="P1505" s="19">
        <v>0.99266324284666174</v>
      </c>
      <c r="Q1505" s="11">
        <v>1363</v>
      </c>
      <c r="R1505" s="11">
        <v>0</v>
      </c>
      <c r="S1505" s="4">
        <v>277123.28999999998</v>
      </c>
      <c r="T1505" s="4" t="e">
        <v>#N/A</v>
      </c>
      <c r="U1505" s="20" t="e">
        <v>#N/A</v>
      </c>
    </row>
    <row r="1506" spans="1:21" x14ac:dyDescent="0.25">
      <c r="A1506" t="s">
        <v>5276</v>
      </c>
      <c r="B1506" t="s">
        <v>5277</v>
      </c>
      <c r="C1506" s="11">
        <v>3</v>
      </c>
      <c r="D1506" s="11">
        <v>0</v>
      </c>
      <c r="E1506" s="11" t="s">
        <v>5779</v>
      </c>
      <c r="F1506" s="4">
        <v>0</v>
      </c>
      <c r="G1506" s="4" t="s">
        <v>5841</v>
      </c>
      <c r="H1506" s="18" t="e">
        <v>#N/A</v>
      </c>
      <c r="I1506" s="4" t="s">
        <v>5841</v>
      </c>
      <c r="J1506" s="4" t="e">
        <v>#N/A</v>
      </c>
      <c r="K1506" s="19" t="s">
        <v>5841</v>
      </c>
      <c r="L1506" s="11">
        <v>0</v>
      </c>
      <c r="M1506" s="11">
        <v>0</v>
      </c>
      <c r="N1506" s="11">
        <v>0</v>
      </c>
      <c r="O1506" s="11" t="e">
        <v>#N/A</v>
      </c>
      <c r="P1506" s="19" t="e">
        <v>#N/A</v>
      </c>
      <c r="Q1506" s="11">
        <v>0</v>
      </c>
      <c r="R1506" s="11">
        <v>0</v>
      </c>
      <c r="S1506" s="4">
        <v>0</v>
      </c>
      <c r="T1506" s="4" t="e">
        <v>#N/A</v>
      </c>
      <c r="U1506" s="20" t="e">
        <v>#N/A</v>
      </c>
    </row>
    <row r="1507" spans="1:21" x14ac:dyDescent="0.25">
      <c r="A1507" t="s">
        <v>2498</v>
      </c>
      <c r="B1507" t="s">
        <v>2499</v>
      </c>
      <c r="C1507" s="11">
        <v>1357</v>
      </c>
      <c r="D1507" s="11">
        <v>3800</v>
      </c>
      <c r="E1507" s="11" t="s">
        <v>5779</v>
      </c>
      <c r="F1507" s="4">
        <v>0</v>
      </c>
      <c r="G1507" s="4" t="s">
        <v>5842</v>
      </c>
      <c r="H1507" s="18" t="e">
        <v>#N/A</v>
      </c>
      <c r="I1507" s="4" t="s">
        <v>5842</v>
      </c>
      <c r="J1507" s="4">
        <v>77250</v>
      </c>
      <c r="K1507" s="19" t="s">
        <v>5842</v>
      </c>
      <c r="L1507" s="11">
        <v>0</v>
      </c>
      <c r="M1507" s="11">
        <v>0</v>
      </c>
      <c r="N1507" s="11">
        <v>0</v>
      </c>
      <c r="O1507" s="11" t="e">
        <v>#N/A</v>
      </c>
      <c r="P1507" s="19" t="e">
        <v>#N/A</v>
      </c>
      <c r="Q1507" s="11">
        <v>0</v>
      </c>
      <c r="R1507" s="11">
        <v>0</v>
      </c>
      <c r="S1507" s="4">
        <v>0</v>
      </c>
      <c r="T1507" s="4" t="e">
        <v>#N/A</v>
      </c>
      <c r="U1507" s="20" t="e">
        <v>#N/A</v>
      </c>
    </row>
    <row r="1508" spans="1:21" x14ac:dyDescent="0.25">
      <c r="A1508" t="s">
        <v>2500</v>
      </c>
      <c r="B1508" t="s">
        <v>2501</v>
      </c>
      <c r="C1508" s="11">
        <v>1</v>
      </c>
      <c r="D1508" s="11">
        <v>84</v>
      </c>
      <c r="E1508" s="11" t="s">
        <v>5779</v>
      </c>
      <c r="F1508" s="4">
        <v>0</v>
      </c>
      <c r="G1508" s="4" t="s">
        <v>5842</v>
      </c>
      <c r="H1508" s="18" t="e">
        <v>#N/A</v>
      </c>
      <c r="I1508" s="4" t="s">
        <v>5842</v>
      </c>
      <c r="J1508" s="4">
        <v>61297</v>
      </c>
      <c r="K1508" s="19" t="s">
        <v>5842</v>
      </c>
      <c r="L1508" s="11">
        <v>0</v>
      </c>
      <c r="M1508" s="11">
        <v>0</v>
      </c>
      <c r="N1508" s="11">
        <v>0</v>
      </c>
      <c r="O1508" s="11" t="e">
        <v>#N/A</v>
      </c>
      <c r="P1508" s="19" t="e">
        <v>#N/A</v>
      </c>
      <c r="Q1508" s="11">
        <v>0</v>
      </c>
      <c r="R1508" s="11">
        <v>0</v>
      </c>
      <c r="S1508" s="4">
        <v>0</v>
      </c>
      <c r="T1508" s="4" t="e">
        <v>#N/A</v>
      </c>
      <c r="U1508" s="20" t="e">
        <v>#N/A</v>
      </c>
    </row>
    <row r="1509" spans="1:21" x14ac:dyDescent="0.25">
      <c r="A1509" t="s">
        <v>2502</v>
      </c>
      <c r="B1509" t="s">
        <v>2503</v>
      </c>
      <c r="C1509" s="11">
        <v>1864</v>
      </c>
      <c r="D1509" s="11">
        <v>6507</v>
      </c>
      <c r="E1509" s="11" t="s">
        <v>5779</v>
      </c>
      <c r="F1509" s="4">
        <v>0</v>
      </c>
      <c r="G1509" s="4" t="s">
        <v>5842</v>
      </c>
      <c r="H1509" s="18" t="e">
        <v>#N/A</v>
      </c>
      <c r="I1509" s="4" t="s">
        <v>5842</v>
      </c>
      <c r="J1509" s="4">
        <v>33387</v>
      </c>
      <c r="K1509" s="19" t="s">
        <v>5842</v>
      </c>
      <c r="L1509" s="11">
        <v>0</v>
      </c>
      <c r="M1509" s="11">
        <v>0</v>
      </c>
      <c r="N1509" s="11">
        <v>0</v>
      </c>
      <c r="O1509" s="11" t="e">
        <v>#N/A</v>
      </c>
      <c r="P1509" s="19" t="e">
        <v>#N/A</v>
      </c>
      <c r="Q1509" s="11">
        <v>0</v>
      </c>
      <c r="R1509" s="11">
        <v>0</v>
      </c>
      <c r="S1509" s="4">
        <v>0</v>
      </c>
      <c r="T1509" s="4" t="e">
        <v>#N/A</v>
      </c>
      <c r="U1509" s="20" t="e">
        <v>#N/A</v>
      </c>
    </row>
    <row r="1510" spans="1:21" x14ac:dyDescent="0.25">
      <c r="A1510" t="s">
        <v>2504</v>
      </c>
      <c r="B1510" t="s">
        <v>2505</v>
      </c>
      <c r="C1510" s="11">
        <v>82</v>
      </c>
      <c r="D1510" s="11">
        <v>100</v>
      </c>
      <c r="E1510" s="11" t="s">
        <v>5780</v>
      </c>
      <c r="F1510" s="4">
        <v>21.26</v>
      </c>
      <c r="G1510" s="4">
        <v>21.26</v>
      </c>
      <c r="H1510" s="18">
        <v>0.33071793998279486</v>
      </c>
      <c r="I1510" s="4">
        <v>21.26</v>
      </c>
      <c r="J1510" s="4">
        <v>49730</v>
      </c>
      <c r="K1510" s="19">
        <v>5.1301025537904684E-3</v>
      </c>
      <c r="L1510" s="11">
        <v>76</v>
      </c>
      <c r="M1510" s="11">
        <v>0</v>
      </c>
      <c r="N1510" s="11">
        <v>0</v>
      </c>
      <c r="O1510" s="11" t="e">
        <v>#N/A</v>
      </c>
      <c r="P1510" s="19" t="e">
        <v>#N/A</v>
      </c>
      <c r="Q1510" s="11">
        <v>76</v>
      </c>
      <c r="R1510" s="11">
        <v>0</v>
      </c>
      <c r="S1510" s="4">
        <v>0</v>
      </c>
      <c r="T1510" s="4" t="e">
        <v>#N/A</v>
      </c>
      <c r="U1510" s="20" t="e">
        <v>#N/A</v>
      </c>
    </row>
    <row r="1511" spans="1:21" x14ac:dyDescent="0.25">
      <c r="A1511" t="s">
        <v>2506</v>
      </c>
      <c r="B1511" t="s">
        <v>2507</v>
      </c>
      <c r="C1511" s="11">
        <v>37</v>
      </c>
      <c r="D1511" s="11">
        <v>100</v>
      </c>
      <c r="E1511" s="11" t="s">
        <v>5780</v>
      </c>
      <c r="F1511" s="4">
        <v>10</v>
      </c>
      <c r="G1511" s="4">
        <v>10</v>
      </c>
      <c r="H1511" s="18">
        <v>0.15555876763066551</v>
      </c>
      <c r="I1511" s="4">
        <v>10</v>
      </c>
      <c r="J1511" s="4">
        <v>29504</v>
      </c>
      <c r="K1511" s="19">
        <v>4.0672451193058566E-3</v>
      </c>
      <c r="L1511" s="11">
        <v>13</v>
      </c>
      <c r="M1511" s="11">
        <v>0</v>
      </c>
      <c r="N1511" s="11">
        <v>0</v>
      </c>
      <c r="O1511" s="11" t="e">
        <v>#N/A</v>
      </c>
      <c r="P1511" s="19" t="e">
        <v>#N/A</v>
      </c>
      <c r="Q1511" s="11">
        <v>13</v>
      </c>
      <c r="R1511" s="11">
        <v>0</v>
      </c>
      <c r="S1511" s="4">
        <v>0</v>
      </c>
      <c r="T1511" s="4" t="e">
        <v>#N/A</v>
      </c>
      <c r="U1511" s="20" t="e">
        <v>#N/A</v>
      </c>
    </row>
    <row r="1512" spans="1:21" x14ac:dyDescent="0.25">
      <c r="A1512" t="s">
        <v>2508</v>
      </c>
      <c r="B1512" t="s">
        <v>2509</v>
      </c>
      <c r="C1512" s="11">
        <v>166</v>
      </c>
      <c r="D1512" s="11">
        <v>300</v>
      </c>
      <c r="E1512" s="11" t="s">
        <v>5780</v>
      </c>
      <c r="F1512" s="4">
        <v>21.26</v>
      </c>
      <c r="G1512" s="4">
        <v>21.26</v>
      </c>
      <c r="H1512" s="18">
        <v>0.33071793998279486</v>
      </c>
      <c r="I1512" s="4">
        <v>21.26</v>
      </c>
      <c r="J1512" s="4">
        <v>26759</v>
      </c>
      <c r="K1512" s="19">
        <v>9.5339885645950896E-3</v>
      </c>
      <c r="L1512" s="11">
        <v>116</v>
      </c>
      <c r="M1512" s="11">
        <v>5</v>
      </c>
      <c r="N1512" s="11">
        <v>0</v>
      </c>
      <c r="O1512" s="11" t="e">
        <v>#N/A</v>
      </c>
      <c r="P1512" s="19" t="e">
        <v>#N/A</v>
      </c>
      <c r="Q1512" s="11">
        <v>116</v>
      </c>
      <c r="R1512" s="11">
        <v>5</v>
      </c>
      <c r="S1512" s="4">
        <v>0</v>
      </c>
      <c r="T1512" s="4" t="e">
        <v>#N/A</v>
      </c>
      <c r="U1512" s="20" t="e">
        <v>#N/A</v>
      </c>
    </row>
    <row r="1513" spans="1:21" x14ac:dyDescent="0.25">
      <c r="A1513" t="s">
        <v>2510</v>
      </c>
      <c r="B1513" t="s">
        <v>2511</v>
      </c>
      <c r="C1513" s="11">
        <v>83</v>
      </c>
      <c r="D1513" s="11">
        <v>150</v>
      </c>
      <c r="E1513" s="11" t="s">
        <v>5780</v>
      </c>
      <c r="F1513" s="4">
        <v>0</v>
      </c>
      <c r="G1513" s="4" t="s">
        <v>5842</v>
      </c>
      <c r="H1513" s="18" t="e">
        <v>#N/A</v>
      </c>
      <c r="I1513" s="4" t="s">
        <v>5842</v>
      </c>
      <c r="J1513" s="4">
        <v>29504</v>
      </c>
      <c r="K1513" s="19" t="s">
        <v>5842</v>
      </c>
      <c r="L1513" s="11">
        <v>0</v>
      </c>
      <c r="M1513" s="11">
        <v>83</v>
      </c>
      <c r="N1513" s="11">
        <v>0</v>
      </c>
      <c r="O1513" s="11" t="e">
        <v>#N/A</v>
      </c>
      <c r="P1513" s="19" t="e">
        <v>#N/A</v>
      </c>
      <c r="Q1513" s="11">
        <v>0</v>
      </c>
      <c r="R1513" s="11">
        <v>83</v>
      </c>
      <c r="S1513" s="4">
        <v>0</v>
      </c>
      <c r="T1513" s="4" t="e">
        <v>#N/A</v>
      </c>
      <c r="U1513" s="20" t="e">
        <v>#N/A</v>
      </c>
    </row>
    <row r="1514" spans="1:21" x14ac:dyDescent="0.25">
      <c r="A1514" t="s">
        <v>2512</v>
      </c>
      <c r="B1514" t="s">
        <v>2513</v>
      </c>
      <c r="C1514" s="11">
        <v>128</v>
      </c>
      <c r="D1514" s="11">
        <v>256</v>
      </c>
      <c r="E1514" s="11" t="s">
        <v>5780</v>
      </c>
      <c r="F1514" s="4">
        <v>0</v>
      </c>
      <c r="G1514" s="4" t="s">
        <v>5842</v>
      </c>
      <c r="H1514" s="18" t="e">
        <v>#N/A</v>
      </c>
      <c r="I1514" s="4" t="s">
        <v>5842</v>
      </c>
      <c r="J1514" s="4">
        <v>7959.9999999999982</v>
      </c>
      <c r="K1514" s="19" t="s">
        <v>5842</v>
      </c>
      <c r="L1514" s="11">
        <v>0</v>
      </c>
      <c r="M1514" s="11">
        <v>128</v>
      </c>
      <c r="N1514" s="11">
        <v>0</v>
      </c>
      <c r="O1514" s="12">
        <v>3</v>
      </c>
      <c r="P1514" s="19" t="e">
        <v>#N/A</v>
      </c>
      <c r="Q1514" s="11">
        <v>0</v>
      </c>
      <c r="R1514" s="11">
        <v>128</v>
      </c>
      <c r="S1514" s="4">
        <v>0</v>
      </c>
      <c r="T1514" s="4">
        <v>189.26</v>
      </c>
      <c r="U1514" s="20" t="e">
        <v>#N/A</v>
      </c>
    </row>
    <row r="1515" spans="1:21" x14ac:dyDescent="0.25">
      <c r="A1515" t="s">
        <v>2514</v>
      </c>
      <c r="B1515" t="s">
        <v>2515</v>
      </c>
      <c r="C1515" s="11">
        <v>128</v>
      </c>
      <c r="D1515" s="11">
        <v>172</v>
      </c>
      <c r="E1515" s="11" t="s">
        <v>5780</v>
      </c>
      <c r="F1515" s="4">
        <v>0</v>
      </c>
      <c r="G1515" s="4" t="s">
        <v>5842</v>
      </c>
      <c r="H1515" s="18" t="e">
        <v>#N/A</v>
      </c>
      <c r="I1515" s="4" t="s">
        <v>5842</v>
      </c>
      <c r="J1515" s="4">
        <v>7960</v>
      </c>
      <c r="K1515" s="19" t="s">
        <v>5842</v>
      </c>
      <c r="L1515" s="11">
        <v>0</v>
      </c>
      <c r="M1515" s="11">
        <v>86</v>
      </c>
      <c r="N1515" s="11">
        <v>0</v>
      </c>
      <c r="O1515" s="12">
        <v>2</v>
      </c>
      <c r="P1515" s="19" t="e">
        <v>#N/A</v>
      </c>
      <c r="Q1515" s="11">
        <v>0</v>
      </c>
      <c r="R1515" s="11">
        <v>86</v>
      </c>
      <c r="S1515" s="4">
        <v>0</v>
      </c>
      <c r="T1515" s="4">
        <v>59.86</v>
      </c>
      <c r="U1515" s="20" t="e">
        <v>#N/A</v>
      </c>
    </row>
    <row r="1516" spans="1:21" x14ac:dyDescent="0.25">
      <c r="A1516" t="s">
        <v>2516</v>
      </c>
      <c r="B1516" t="s">
        <v>2517</v>
      </c>
      <c r="C1516" s="11">
        <v>27</v>
      </c>
      <c r="D1516" s="11">
        <v>42</v>
      </c>
      <c r="E1516" s="11" t="s">
        <v>5780</v>
      </c>
      <c r="F1516" s="4">
        <v>0</v>
      </c>
      <c r="G1516" s="4" t="s">
        <v>5842</v>
      </c>
      <c r="H1516" s="18" t="e">
        <v>#N/A</v>
      </c>
      <c r="I1516" s="4" t="s">
        <v>5842</v>
      </c>
      <c r="J1516" s="4">
        <v>49730</v>
      </c>
      <c r="K1516" s="19" t="s">
        <v>5842</v>
      </c>
      <c r="L1516" s="11">
        <v>0</v>
      </c>
      <c r="M1516" s="11">
        <v>26</v>
      </c>
      <c r="N1516" s="11" t="e">
        <v>#N/A</v>
      </c>
      <c r="O1516" s="11" t="e">
        <v>#N/A</v>
      </c>
      <c r="P1516" s="19" t="e">
        <v>#N/A</v>
      </c>
      <c r="Q1516" s="11">
        <v>0</v>
      </c>
      <c r="R1516" s="11">
        <v>26</v>
      </c>
      <c r="S1516" s="4" t="e">
        <v>#N/A</v>
      </c>
      <c r="T1516" s="4" t="e">
        <v>#N/A</v>
      </c>
      <c r="U1516" s="20" t="e">
        <v>#N/A</v>
      </c>
    </row>
    <row r="1517" spans="1:21" x14ac:dyDescent="0.25">
      <c r="A1517" t="s">
        <v>2518</v>
      </c>
      <c r="B1517" t="s">
        <v>2519</v>
      </c>
      <c r="C1517" s="11">
        <v>45</v>
      </c>
      <c r="D1517" s="11">
        <v>60</v>
      </c>
      <c r="E1517" s="11" t="s">
        <v>5780</v>
      </c>
      <c r="F1517" s="4">
        <v>0</v>
      </c>
      <c r="G1517" s="4" t="s">
        <v>5842</v>
      </c>
      <c r="H1517" s="18" t="e">
        <v>#N/A</v>
      </c>
      <c r="I1517" s="4" t="s">
        <v>5842</v>
      </c>
      <c r="J1517" s="4">
        <v>29504</v>
      </c>
      <c r="K1517" s="19" t="s">
        <v>5842</v>
      </c>
      <c r="L1517" s="11">
        <v>3</v>
      </c>
      <c r="M1517" s="11">
        <v>18</v>
      </c>
      <c r="N1517" s="11">
        <v>0</v>
      </c>
      <c r="O1517" s="11" t="e">
        <v>#N/A</v>
      </c>
      <c r="P1517" s="19" t="e">
        <v>#N/A</v>
      </c>
      <c r="Q1517" s="11">
        <v>3</v>
      </c>
      <c r="R1517" s="11">
        <v>18</v>
      </c>
      <c r="S1517" s="4">
        <v>0</v>
      </c>
      <c r="T1517" s="4" t="e">
        <v>#N/A</v>
      </c>
      <c r="U1517" s="20" t="e">
        <v>#N/A</v>
      </c>
    </row>
    <row r="1518" spans="1:21" x14ac:dyDescent="0.25">
      <c r="A1518" t="s">
        <v>2520</v>
      </c>
      <c r="B1518" t="s">
        <v>2521</v>
      </c>
      <c r="C1518" s="11">
        <v>34</v>
      </c>
      <c r="D1518" s="11">
        <v>40</v>
      </c>
      <c r="E1518" s="11" t="s">
        <v>5780</v>
      </c>
      <c r="F1518" s="4">
        <v>166.67</v>
      </c>
      <c r="G1518" s="4">
        <v>166.67</v>
      </c>
      <c r="H1518" s="18">
        <v>2.5926979801003016</v>
      </c>
      <c r="I1518" s="4">
        <v>166.67</v>
      </c>
      <c r="J1518" s="4">
        <v>26759</v>
      </c>
      <c r="K1518" s="19">
        <v>7.4742703389513804E-2</v>
      </c>
      <c r="L1518" s="11">
        <v>34</v>
      </c>
      <c r="M1518" s="11">
        <v>0</v>
      </c>
      <c r="N1518" s="11">
        <v>0</v>
      </c>
      <c r="O1518" s="11" t="e">
        <v>#N/A</v>
      </c>
      <c r="P1518" s="19" t="e">
        <v>#N/A</v>
      </c>
      <c r="Q1518" s="11">
        <v>34</v>
      </c>
      <c r="R1518" s="11">
        <v>0</v>
      </c>
      <c r="S1518" s="4">
        <v>0</v>
      </c>
      <c r="T1518" s="4" t="e">
        <v>#N/A</v>
      </c>
      <c r="U1518" s="20" t="e">
        <v>#N/A</v>
      </c>
    </row>
    <row r="1519" spans="1:21" x14ac:dyDescent="0.25">
      <c r="A1519" t="s">
        <v>2522</v>
      </c>
      <c r="B1519" t="s">
        <v>2523</v>
      </c>
      <c r="C1519" s="11">
        <v>64</v>
      </c>
      <c r="D1519" s="11">
        <v>150</v>
      </c>
      <c r="E1519" s="11" t="s">
        <v>5780</v>
      </c>
      <c r="F1519" s="4">
        <v>0</v>
      </c>
      <c r="G1519" s="4" t="s">
        <v>5842</v>
      </c>
      <c r="H1519" s="18" t="e">
        <v>#N/A</v>
      </c>
      <c r="I1519" s="4" t="s">
        <v>5842</v>
      </c>
      <c r="J1519" s="4">
        <v>29504</v>
      </c>
      <c r="K1519" s="19" t="s">
        <v>5842</v>
      </c>
      <c r="L1519" s="11">
        <v>4</v>
      </c>
      <c r="M1519" s="11">
        <v>49</v>
      </c>
      <c r="N1519" s="11">
        <v>0</v>
      </c>
      <c r="O1519" s="11" t="e">
        <v>#N/A</v>
      </c>
      <c r="P1519" s="19" t="e">
        <v>#N/A</v>
      </c>
      <c r="Q1519" s="11">
        <v>4</v>
      </c>
      <c r="R1519" s="11">
        <v>49</v>
      </c>
      <c r="S1519" s="4">
        <v>0</v>
      </c>
      <c r="T1519" s="4" t="e">
        <v>#N/A</v>
      </c>
      <c r="U1519" s="20" t="e">
        <v>#N/A</v>
      </c>
    </row>
    <row r="1520" spans="1:21" x14ac:dyDescent="0.25">
      <c r="A1520" t="s">
        <v>2524</v>
      </c>
      <c r="B1520" t="s">
        <v>2525</v>
      </c>
      <c r="C1520" s="11">
        <v>19</v>
      </c>
      <c r="D1520" s="11">
        <v>33</v>
      </c>
      <c r="E1520" s="11" t="s">
        <v>5780</v>
      </c>
      <c r="F1520" s="4">
        <v>0</v>
      </c>
      <c r="G1520" s="4" t="s">
        <v>5842</v>
      </c>
      <c r="H1520" s="18" t="e">
        <v>#N/A</v>
      </c>
      <c r="I1520" s="4" t="s">
        <v>5842</v>
      </c>
      <c r="J1520" s="4">
        <v>26759</v>
      </c>
      <c r="K1520" s="19" t="s">
        <v>5842</v>
      </c>
      <c r="L1520" s="11">
        <v>16</v>
      </c>
      <c r="M1520" s="11">
        <v>0</v>
      </c>
      <c r="N1520" s="11" t="e">
        <v>#N/A</v>
      </c>
      <c r="O1520" s="11" t="e">
        <v>#N/A</v>
      </c>
      <c r="P1520" s="19" t="e">
        <v>#N/A</v>
      </c>
      <c r="Q1520" s="11">
        <v>16</v>
      </c>
      <c r="R1520" s="11">
        <v>0</v>
      </c>
      <c r="S1520" s="4" t="e">
        <v>#N/A</v>
      </c>
      <c r="T1520" s="4" t="e">
        <v>#N/A</v>
      </c>
      <c r="U1520" s="20" t="e">
        <v>#N/A</v>
      </c>
    </row>
    <row r="1521" spans="1:21" x14ac:dyDescent="0.25">
      <c r="A1521" t="s">
        <v>2526</v>
      </c>
      <c r="B1521" t="s">
        <v>2527</v>
      </c>
      <c r="C1521" s="11">
        <v>44</v>
      </c>
      <c r="D1521" s="11">
        <v>80</v>
      </c>
      <c r="E1521" s="11" t="s">
        <v>5780</v>
      </c>
      <c r="F1521" s="4">
        <v>0</v>
      </c>
      <c r="G1521" s="4" t="s">
        <v>5839</v>
      </c>
      <c r="H1521" s="18" t="e">
        <v>#N/A</v>
      </c>
      <c r="I1521" s="4" t="s">
        <v>5839</v>
      </c>
      <c r="J1521" s="4">
        <v>26759</v>
      </c>
      <c r="K1521" s="19" t="s">
        <v>5842</v>
      </c>
      <c r="L1521" s="11">
        <v>40</v>
      </c>
      <c r="M1521" s="11">
        <v>0</v>
      </c>
      <c r="N1521" s="11" t="e">
        <v>#N/A</v>
      </c>
      <c r="O1521" s="11" t="e">
        <v>#N/A</v>
      </c>
      <c r="P1521" s="19" t="e">
        <v>#N/A</v>
      </c>
      <c r="Q1521" s="11">
        <v>40</v>
      </c>
      <c r="R1521" s="11">
        <v>0</v>
      </c>
      <c r="S1521" s="4" t="e">
        <v>#N/A</v>
      </c>
      <c r="T1521" s="4" t="e">
        <v>#N/A</v>
      </c>
      <c r="U1521" s="20" t="e">
        <v>#N/A</v>
      </c>
    </row>
    <row r="1522" spans="1:21" x14ac:dyDescent="0.25">
      <c r="A1522" t="s">
        <v>2528</v>
      </c>
      <c r="B1522" t="s">
        <v>2529</v>
      </c>
      <c r="C1522" s="11">
        <v>77</v>
      </c>
      <c r="D1522" s="11">
        <v>250</v>
      </c>
      <c r="E1522" s="11" t="s">
        <v>5780</v>
      </c>
      <c r="F1522" s="4">
        <v>32.119999999999997</v>
      </c>
      <c r="G1522" s="4">
        <v>32.119999999999997</v>
      </c>
      <c r="H1522" s="18">
        <v>0.49965476162969757</v>
      </c>
      <c r="I1522" s="4">
        <v>32.119999999999997</v>
      </c>
      <c r="J1522" s="4">
        <v>29504</v>
      </c>
      <c r="K1522" s="19">
        <v>1.306399132321041E-2</v>
      </c>
      <c r="L1522" s="11">
        <v>77</v>
      </c>
      <c r="M1522" s="11">
        <v>0</v>
      </c>
      <c r="N1522" s="11" t="e">
        <v>#N/A</v>
      </c>
      <c r="O1522" s="11" t="e">
        <v>#N/A</v>
      </c>
      <c r="P1522" s="19" t="e">
        <v>#N/A</v>
      </c>
      <c r="Q1522" s="11">
        <v>77</v>
      </c>
      <c r="R1522" s="11">
        <v>0</v>
      </c>
      <c r="S1522" s="4" t="e">
        <v>#N/A</v>
      </c>
      <c r="T1522" s="4" t="e">
        <v>#N/A</v>
      </c>
      <c r="U1522" s="20" t="e">
        <v>#N/A</v>
      </c>
    </row>
    <row r="1523" spans="1:21" x14ac:dyDescent="0.25">
      <c r="A1523" t="s">
        <v>2530</v>
      </c>
      <c r="B1523" t="s">
        <v>2531</v>
      </c>
      <c r="C1523" s="11">
        <v>22</v>
      </c>
      <c r="D1523" s="11">
        <v>30</v>
      </c>
      <c r="E1523" s="11" t="s">
        <v>5780</v>
      </c>
      <c r="F1523" s="4">
        <v>38.75</v>
      </c>
      <c r="G1523" s="4">
        <v>38.75</v>
      </c>
      <c r="H1523" s="18">
        <v>0.6027902245688288</v>
      </c>
      <c r="I1523" s="4">
        <v>38.75</v>
      </c>
      <c r="J1523" s="4">
        <v>49730</v>
      </c>
      <c r="K1523" s="19">
        <v>9.3504926603659756E-3</v>
      </c>
      <c r="L1523" s="11">
        <v>21</v>
      </c>
      <c r="M1523" s="11">
        <v>0</v>
      </c>
      <c r="N1523" s="11">
        <v>0</v>
      </c>
      <c r="O1523" s="11" t="e">
        <v>#N/A</v>
      </c>
      <c r="P1523" s="19" t="e">
        <v>#N/A</v>
      </c>
      <c r="Q1523" s="11">
        <v>21</v>
      </c>
      <c r="R1523" s="11">
        <v>0</v>
      </c>
      <c r="S1523" s="4">
        <v>0</v>
      </c>
      <c r="T1523" s="4" t="e">
        <v>#N/A</v>
      </c>
      <c r="U1523" s="20" t="e">
        <v>#N/A</v>
      </c>
    </row>
    <row r="1524" spans="1:21" x14ac:dyDescent="0.25">
      <c r="A1524" t="s">
        <v>2532</v>
      </c>
      <c r="B1524" t="s">
        <v>2533</v>
      </c>
      <c r="C1524" s="11">
        <v>18</v>
      </c>
      <c r="D1524" s="11">
        <v>54</v>
      </c>
      <c r="E1524" s="11" t="s">
        <v>5780</v>
      </c>
      <c r="F1524" s="4">
        <v>0</v>
      </c>
      <c r="G1524" s="4" t="s">
        <v>5842</v>
      </c>
      <c r="H1524" s="18" t="e">
        <v>#N/A</v>
      </c>
      <c r="I1524" s="4" t="s">
        <v>5842</v>
      </c>
      <c r="J1524" s="4">
        <v>26759</v>
      </c>
      <c r="K1524" s="19" t="s">
        <v>5842</v>
      </c>
      <c r="L1524" s="11">
        <v>18</v>
      </c>
      <c r="M1524" s="11">
        <v>0</v>
      </c>
      <c r="N1524" s="11" t="e">
        <v>#N/A</v>
      </c>
      <c r="O1524" s="11" t="e">
        <v>#N/A</v>
      </c>
      <c r="P1524" s="19" t="e">
        <v>#N/A</v>
      </c>
      <c r="Q1524" s="11">
        <v>18</v>
      </c>
      <c r="R1524" s="11">
        <v>0</v>
      </c>
      <c r="S1524" s="4" t="e">
        <v>#N/A</v>
      </c>
      <c r="T1524" s="4" t="e">
        <v>#N/A</v>
      </c>
      <c r="U1524" s="20" t="e">
        <v>#N/A</v>
      </c>
    </row>
    <row r="1525" spans="1:21" x14ac:dyDescent="0.25">
      <c r="A1525" t="s">
        <v>2534</v>
      </c>
      <c r="B1525" t="s">
        <v>2535</v>
      </c>
      <c r="C1525" s="11">
        <v>33</v>
      </c>
      <c r="D1525" s="11">
        <v>150</v>
      </c>
      <c r="E1525" s="11" t="s">
        <v>5780</v>
      </c>
      <c r="F1525" s="4">
        <v>21.26</v>
      </c>
      <c r="G1525" s="4">
        <v>21.26</v>
      </c>
      <c r="H1525" s="18">
        <v>0.33071793998279486</v>
      </c>
      <c r="I1525" s="4">
        <v>21.26</v>
      </c>
      <c r="J1525" s="4">
        <v>27986</v>
      </c>
      <c r="K1525" s="19">
        <v>9.1159865647109269E-3</v>
      </c>
      <c r="L1525" s="11">
        <v>18</v>
      </c>
      <c r="M1525" s="11">
        <v>14</v>
      </c>
      <c r="N1525" s="11">
        <v>0</v>
      </c>
      <c r="O1525" s="11" t="e">
        <v>#N/A</v>
      </c>
      <c r="P1525" s="19" t="e">
        <v>#N/A</v>
      </c>
      <c r="Q1525" s="11">
        <v>18</v>
      </c>
      <c r="R1525" s="11">
        <v>14</v>
      </c>
      <c r="S1525" s="4">
        <v>0</v>
      </c>
      <c r="T1525" s="4" t="e">
        <v>#N/A</v>
      </c>
      <c r="U1525" s="20" t="e">
        <v>#N/A</v>
      </c>
    </row>
    <row r="1526" spans="1:21" x14ac:dyDescent="0.25">
      <c r="A1526" t="s">
        <v>2536</v>
      </c>
      <c r="B1526" t="s">
        <v>2537</v>
      </c>
      <c r="C1526" s="11">
        <v>107</v>
      </c>
      <c r="D1526" s="11">
        <v>150</v>
      </c>
      <c r="E1526" s="11" t="s">
        <v>5780</v>
      </c>
      <c r="F1526" s="4">
        <v>0</v>
      </c>
      <c r="G1526" s="4" t="s">
        <v>5842</v>
      </c>
      <c r="H1526" s="18" t="e">
        <v>#N/A</v>
      </c>
      <c r="I1526" s="4" t="s">
        <v>5842</v>
      </c>
      <c r="J1526" s="4">
        <v>29504</v>
      </c>
      <c r="K1526" s="19" t="s">
        <v>5842</v>
      </c>
      <c r="L1526" s="11">
        <v>107</v>
      </c>
      <c r="M1526" s="11">
        <v>0</v>
      </c>
      <c r="N1526" s="11" t="e">
        <v>#N/A</v>
      </c>
      <c r="O1526" s="11" t="e">
        <v>#N/A</v>
      </c>
      <c r="P1526" s="19" t="e">
        <v>#N/A</v>
      </c>
      <c r="Q1526" s="11">
        <v>107</v>
      </c>
      <c r="R1526" s="11">
        <v>0</v>
      </c>
      <c r="S1526" s="4" t="e">
        <v>#N/A</v>
      </c>
      <c r="T1526" s="4" t="e">
        <v>#N/A</v>
      </c>
      <c r="U1526" s="20" t="e">
        <v>#N/A</v>
      </c>
    </row>
    <row r="1527" spans="1:21" x14ac:dyDescent="0.25">
      <c r="A1527" t="s">
        <v>2538</v>
      </c>
      <c r="B1527" t="s">
        <v>2539</v>
      </c>
      <c r="C1527" s="11">
        <v>50</v>
      </c>
      <c r="D1527" s="11">
        <v>100</v>
      </c>
      <c r="E1527" s="11" t="s">
        <v>5780</v>
      </c>
      <c r="F1527" s="4">
        <v>100</v>
      </c>
      <c r="G1527" s="4">
        <v>100</v>
      </c>
      <c r="H1527" s="18">
        <v>1.555587676306655</v>
      </c>
      <c r="I1527" s="4">
        <v>100</v>
      </c>
      <c r="J1527" s="4">
        <v>29504</v>
      </c>
      <c r="K1527" s="19">
        <v>4.0672451193058567E-2</v>
      </c>
      <c r="L1527" s="11">
        <v>0</v>
      </c>
      <c r="M1527" s="11">
        <v>49</v>
      </c>
      <c r="N1527" s="11">
        <v>0</v>
      </c>
      <c r="O1527" s="11" t="e">
        <v>#N/A</v>
      </c>
      <c r="P1527" s="19" t="e">
        <v>#N/A</v>
      </c>
      <c r="Q1527" s="11">
        <v>0</v>
      </c>
      <c r="R1527" s="11">
        <v>49</v>
      </c>
      <c r="S1527" s="4">
        <v>0</v>
      </c>
      <c r="T1527" s="4" t="e">
        <v>#N/A</v>
      </c>
      <c r="U1527" s="20" t="e">
        <v>#N/A</v>
      </c>
    </row>
    <row r="1528" spans="1:21" x14ac:dyDescent="0.25">
      <c r="A1528" t="s">
        <v>2540</v>
      </c>
      <c r="B1528" t="s">
        <v>2541</v>
      </c>
      <c r="C1528" s="11">
        <v>198</v>
      </c>
      <c r="D1528" s="11">
        <v>525</v>
      </c>
      <c r="E1528" s="11" t="s">
        <v>5780</v>
      </c>
      <c r="F1528" s="4">
        <v>30</v>
      </c>
      <c r="G1528" s="4">
        <v>30</v>
      </c>
      <c r="H1528" s="18">
        <v>0.46667630289199652</v>
      </c>
      <c r="I1528" s="4">
        <v>30</v>
      </c>
      <c r="J1528" s="4">
        <v>34495.583369497574</v>
      </c>
      <c r="K1528" s="19">
        <v>1.0436118622603928E-2</v>
      </c>
      <c r="L1528" s="11">
        <v>177</v>
      </c>
      <c r="M1528" s="11">
        <v>12</v>
      </c>
      <c r="N1528" s="11" t="e">
        <v>#N/A</v>
      </c>
      <c r="O1528" s="11" t="e">
        <v>#N/A</v>
      </c>
      <c r="P1528" s="19" t="e">
        <v>#N/A</v>
      </c>
      <c r="Q1528" s="11">
        <v>177</v>
      </c>
      <c r="R1528" s="11">
        <v>12</v>
      </c>
      <c r="S1528" s="4" t="e">
        <v>#N/A</v>
      </c>
      <c r="T1528" s="4" t="e">
        <v>#N/A</v>
      </c>
      <c r="U1528" s="20" t="e">
        <v>#N/A</v>
      </c>
    </row>
    <row r="1529" spans="1:21" x14ac:dyDescent="0.25">
      <c r="A1529" t="s">
        <v>2542</v>
      </c>
      <c r="B1529" t="s">
        <v>2543</v>
      </c>
      <c r="C1529" s="11">
        <v>199</v>
      </c>
      <c r="D1529" s="11">
        <v>700</v>
      </c>
      <c r="E1529" s="11" t="s">
        <v>5780</v>
      </c>
      <c r="F1529" s="4">
        <v>20</v>
      </c>
      <c r="G1529" s="4">
        <v>20</v>
      </c>
      <c r="H1529" s="18">
        <v>0.31111753526133101</v>
      </c>
      <c r="I1529" s="4">
        <v>20</v>
      </c>
      <c r="J1529" s="4">
        <v>23182</v>
      </c>
      <c r="K1529" s="19">
        <v>1.0352859977568803E-2</v>
      </c>
      <c r="L1529" s="11">
        <v>199</v>
      </c>
      <c r="M1529" s="11">
        <v>0</v>
      </c>
      <c r="N1529" s="11">
        <v>0</v>
      </c>
      <c r="O1529" s="11" t="e">
        <v>#N/A</v>
      </c>
      <c r="P1529" s="19" t="e">
        <v>#N/A</v>
      </c>
      <c r="Q1529" s="11">
        <v>199</v>
      </c>
      <c r="R1529" s="11">
        <v>0</v>
      </c>
      <c r="S1529" s="4">
        <v>0</v>
      </c>
      <c r="T1529" s="4" t="e">
        <v>#N/A</v>
      </c>
      <c r="U1529" s="20" t="e">
        <v>#N/A</v>
      </c>
    </row>
    <row r="1530" spans="1:21" x14ac:dyDescent="0.25">
      <c r="A1530" t="s">
        <v>2544</v>
      </c>
      <c r="B1530" t="s">
        <v>2545</v>
      </c>
      <c r="C1530" s="11">
        <v>112</v>
      </c>
      <c r="D1530" s="11">
        <v>470</v>
      </c>
      <c r="E1530" s="11" t="s">
        <v>5780</v>
      </c>
      <c r="F1530" s="4">
        <v>0</v>
      </c>
      <c r="G1530" s="4" t="s">
        <v>5842</v>
      </c>
      <c r="H1530" s="18" t="e">
        <v>#N/A</v>
      </c>
      <c r="I1530" s="4" t="s">
        <v>5842</v>
      </c>
      <c r="J1530" s="4">
        <v>87474</v>
      </c>
      <c r="K1530" s="19" t="s">
        <v>5842</v>
      </c>
      <c r="L1530" s="11">
        <v>42</v>
      </c>
      <c r="M1530" s="11">
        <v>8</v>
      </c>
      <c r="N1530" s="11">
        <v>0</v>
      </c>
      <c r="O1530" s="11" t="e">
        <v>#N/A</v>
      </c>
      <c r="P1530" s="19" t="e">
        <v>#N/A</v>
      </c>
      <c r="Q1530" s="11">
        <v>42</v>
      </c>
      <c r="R1530" s="11">
        <v>8</v>
      </c>
      <c r="S1530" s="4">
        <v>0</v>
      </c>
      <c r="T1530" s="4" t="e">
        <v>#N/A</v>
      </c>
      <c r="U1530" s="20" t="e">
        <v>#N/A</v>
      </c>
    </row>
    <row r="1531" spans="1:21" x14ac:dyDescent="0.25">
      <c r="A1531" t="s">
        <v>2546</v>
      </c>
      <c r="B1531" t="s">
        <v>2547</v>
      </c>
      <c r="C1531" s="11">
        <v>186</v>
      </c>
      <c r="D1531" s="11">
        <v>200</v>
      </c>
      <c r="E1531" s="11" t="s">
        <v>5780</v>
      </c>
      <c r="F1531" s="4">
        <v>0</v>
      </c>
      <c r="G1531" s="4" t="s">
        <v>5842</v>
      </c>
      <c r="H1531" s="18" t="e">
        <v>#N/A</v>
      </c>
      <c r="I1531" s="4" t="s">
        <v>5842</v>
      </c>
      <c r="J1531" s="4">
        <v>24504</v>
      </c>
      <c r="K1531" s="19" t="s">
        <v>5842</v>
      </c>
      <c r="L1531" s="11">
        <v>1</v>
      </c>
      <c r="M1531" s="11">
        <v>182</v>
      </c>
      <c r="N1531" s="11">
        <v>0</v>
      </c>
      <c r="O1531" s="11" t="e">
        <v>#N/A</v>
      </c>
      <c r="P1531" s="19" t="e">
        <v>#N/A</v>
      </c>
      <c r="Q1531" s="11">
        <v>1</v>
      </c>
      <c r="R1531" s="11">
        <v>182</v>
      </c>
      <c r="S1531" s="4">
        <v>0</v>
      </c>
      <c r="T1531" s="4" t="e">
        <v>#N/A</v>
      </c>
      <c r="U1531" s="20" t="e">
        <v>#N/A</v>
      </c>
    </row>
    <row r="1532" spans="1:21" x14ac:dyDescent="0.25">
      <c r="A1532" t="s">
        <v>2548</v>
      </c>
      <c r="B1532" t="s">
        <v>2549</v>
      </c>
      <c r="C1532" s="11">
        <v>136</v>
      </c>
      <c r="D1532" s="11">
        <v>262</v>
      </c>
      <c r="E1532" s="11" t="s">
        <v>5780</v>
      </c>
      <c r="F1532" s="4">
        <v>5</v>
      </c>
      <c r="G1532" s="4">
        <v>5</v>
      </c>
      <c r="H1532" s="18">
        <v>7.7779383815332753E-2</v>
      </c>
      <c r="I1532" s="4">
        <v>5</v>
      </c>
      <c r="J1532" s="4">
        <v>15682.000000000002</v>
      </c>
      <c r="K1532" s="19">
        <v>3.826042596607575E-3</v>
      </c>
      <c r="L1532" s="11">
        <v>136</v>
      </c>
      <c r="M1532" s="11">
        <v>0</v>
      </c>
      <c r="N1532" s="11">
        <v>0</v>
      </c>
      <c r="O1532" s="11" t="e">
        <v>#N/A</v>
      </c>
      <c r="P1532" s="19" t="e">
        <v>#N/A</v>
      </c>
      <c r="Q1532" s="11">
        <v>136</v>
      </c>
      <c r="R1532" s="11">
        <v>0</v>
      </c>
      <c r="S1532" s="4">
        <v>0</v>
      </c>
      <c r="T1532" s="4" t="e">
        <v>#N/A</v>
      </c>
      <c r="U1532" s="20" t="e">
        <v>#N/A</v>
      </c>
    </row>
    <row r="1533" spans="1:21" x14ac:dyDescent="0.25">
      <c r="A1533" t="s">
        <v>2550</v>
      </c>
      <c r="B1533" t="s">
        <v>2551</v>
      </c>
      <c r="C1533" s="11">
        <v>21</v>
      </c>
      <c r="D1533" s="11">
        <v>44</v>
      </c>
      <c r="E1533" s="11" t="s">
        <v>5780</v>
      </c>
      <c r="F1533" s="4">
        <v>0</v>
      </c>
      <c r="G1533" s="4" t="s">
        <v>5842</v>
      </c>
      <c r="H1533" s="18" t="e">
        <v>#N/A</v>
      </c>
      <c r="I1533" s="4" t="s">
        <v>5842</v>
      </c>
      <c r="J1533" s="4">
        <v>42600</v>
      </c>
      <c r="K1533" s="19" t="s">
        <v>5842</v>
      </c>
      <c r="L1533" s="11">
        <v>20</v>
      </c>
      <c r="M1533" s="11">
        <v>0</v>
      </c>
      <c r="N1533" s="11">
        <v>0</v>
      </c>
      <c r="O1533" s="11" t="e">
        <v>#N/A</v>
      </c>
      <c r="P1533" s="19" t="e">
        <v>#N/A</v>
      </c>
      <c r="Q1533" s="11">
        <v>20</v>
      </c>
      <c r="R1533" s="11">
        <v>0</v>
      </c>
      <c r="S1533" s="4">
        <v>0</v>
      </c>
      <c r="T1533" s="4" t="e">
        <v>#N/A</v>
      </c>
      <c r="U1533" s="20" t="e">
        <v>#N/A</v>
      </c>
    </row>
    <row r="1534" spans="1:21" x14ac:dyDescent="0.25">
      <c r="A1534" t="s">
        <v>2552</v>
      </c>
      <c r="B1534" t="s">
        <v>2553</v>
      </c>
      <c r="C1534" s="11">
        <v>146</v>
      </c>
      <c r="D1534" s="11">
        <v>438</v>
      </c>
      <c r="E1534" s="11" t="s">
        <v>5780</v>
      </c>
      <c r="F1534" s="4">
        <v>7.5</v>
      </c>
      <c r="G1534" s="4" t="s">
        <v>5841</v>
      </c>
      <c r="H1534" s="18" t="e">
        <v>#N/A</v>
      </c>
      <c r="I1534" s="4" t="s">
        <v>5841</v>
      </c>
      <c r="J1534" s="4" t="e">
        <v>#N/A</v>
      </c>
      <c r="K1534" s="19" t="s">
        <v>5841</v>
      </c>
      <c r="L1534" s="11">
        <v>0</v>
      </c>
      <c r="M1534" s="11">
        <v>146</v>
      </c>
      <c r="N1534" s="11">
        <v>0</v>
      </c>
      <c r="O1534" s="11" t="e">
        <v>#N/A</v>
      </c>
      <c r="P1534" s="19" t="e">
        <v>#N/A</v>
      </c>
      <c r="Q1534" s="11">
        <v>0</v>
      </c>
      <c r="R1534" s="11">
        <v>146</v>
      </c>
      <c r="S1534" s="4">
        <v>0</v>
      </c>
      <c r="T1534" s="4" t="e">
        <v>#N/A</v>
      </c>
      <c r="U1534" s="20" t="e">
        <v>#N/A</v>
      </c>
    </row>
    <row r="1535" spans="1:21" x14ac:dyDescent="0.25">
      <c r="A1535" t="s">
        <v>2554</v>
      </c>
      <c r="B1535" t="s">
        <v>2555</v>
      </c>
      <c r="C1535" s="11">
        <v>13</v>
      </c>
      <c r="D1535" s="11">
        <v>2800</v>
      </c>
      <c r="E1535" s="11" t="s">
        <v>5780</v>
      </c>
      <c r="F1535" s="4">
        <v>21.26</v>
      </c>
      <c r="G1535" s="4">
        <v>21.26</v>
      </c>
      <c r="H1535" s="18">
        <v>0.33071793998279486</v>
      </c>
      <c r="I1535" s="4">
        <v>21.26</v>
      </c>
      <c r="J1535" s="4">
        <v>100070</v>
      </c>
      <c r="K1535" s="19">
        <v>2.5494154092135504E-3</v>
      </c>
      <c r="L1535" s="11">
        <v>0</v>
      </c>
      <c r="M1535" s="11">
        <v>0</v>
      </c>
      <c r="N1535" s="11">
        <v>0</v>
      </c>
      <c r="O1535" s="11" t="e">
        <v>#N/A</v>
      </c>
      <c r="P1535" s="19" t="e">
        <v>#N/A</v>
      </c>
      <c r="Q1535" s="11">
        <v>0</v>
      </c>
      <c r="R1535" s="11">
        <v>0</v>
      </c>
      <c r="S1535" s="4">
        <v>0</v>
      </c>
      <c r="T1535" s="4" t="e">
        <v>#N/A</v>
      </c>
      <c r="U1535" s="20" t="e">
        <v>#N/A</v>
      </c>
    </row>
    <row r="1536" spans="1:21" x14ac:dyDescent="0.25">
      <c r="A1536" t="s">
        <v>2556</v>
      </c>
      <c r="B1536" t="s">
        <v>5278</v>
      </c>
      <c r="C1536" s="11">
        <v>164</v>
      </c>
      <c r="D1536" s="11">
        <v>350</v>
      </c>
      <c r="E1536" s="11" t="s">
        <v>5780</v>
      </c>
      <c r="F1536" s="4">
        <v>0</v>
      </c>
      <c r="G1536" s="4" t="s">
        <v>5842</v>
      </c>
      <c r="H1536" s="18" t="e">
        <v>#N/A</v>
      </c>
      <c r="I1536" s="4" t="s">
        <v>5842</v>
      </c>
      <c r="J1536" s="4">
        <v>15572</v>
      </c>
      <c r="K1536" s="19" t="s">
        <v>5842</v>
      </c>
      <c r="L1536" s="11">
        <v>0</v>
      </c>
      <c r="M1536" s="11">
        <v>164</v>
      </c>
      <c r="N1536" s="11" t="e">
        <v>#N/A</v>
      </c>
      <c r="O1536" s="11" t="e">
        <v>#N/A</v>
      </c>
      <c r="P1536" s="19" t="e">
        <v>#N/A</v>
      </c>
      <c r="Q1536" s="11">
        <v>0</v>
      </c>
      <c r="R1536" s="11">
        <v>164</v>
      </c>
      <c r="S1536" s="4" t="e">
        <v>#N/A</v>
      </c>
      <c r="T1536" s="4" t="e">
        <v>#N/A</v>
      </c>
      <c r="U1536" s="20" t="e">
        <v>#N/A</v>
      </c>
    </row>
    <row r="1537" spans="1:21" x14ac:dyDescent="0.25">
      <c r="A1537" t="s">
        <v>2557</v>
      </c>
      <c r="B1537" t="s">
        <v>2558</v>
      </c>
      <c r="C1537" s="11">
        <v>49</v>
      </c>
      <c r="D1537" s="11">
        <v>65</v>
      </c>
      <c r="E1537" s="11" t="s">
        <v>5780</v>
      </c>
      <c r="F1537" s="4">
        <v>0</v>
      </c>
      <c r="G1537" s="4" t="s">
        <v>5842</v>
      </c>
      <c r="H1537" s="18" t="e">
        <v>#N/A</v>
      </c>
      <c r="I1537" s="4" t="s">
        <v>5842</v>
      </c>
      <c r="J1537" s="4">
        <v>38333</v>
      </c>
      <c r="K1537" s="19" t="s">
        <v>5842</v>
      </c>
      <c r="L1537" s="11">
        <v>49</v>
      </c>
      <c r="M1537" s="11">
        <v>0</v>
      </c>
      <c r="N1537" s="11" t="e">
        <v>#N/A</v>
      </c>
      <c r="O1537" s="11" t="e">
        <v>#N/A</v>
      </c>
      <c r="P1537" s="19" t="e">
        <v>#N/A</v>
      </c>
      <c r="Q1537" s="11">
        <v>49</v>
      </c>
      <c r="R1537" s="11">
        <v>0</v>
      </c>
      <c r="S1537" s="4" t="e">
        <v>#N/A</v>
      </c>
      <c r="T1537" s="4" t="e">
        <v>#N/A</v>
      </c>
      <c r="U1537" s="20" t="e">
        <v>#N/A</v>
      </c>
    </row>
    <row r="1538" spans="1:21" x14ac:dyDescent="0.25">
      <c r="A1538" t="s">
        <v>2559</v>
      </c>
      <c r="B1538" t="s">
        <v>2560</v>
      </c>
      <c r="C1538" s="11">
        <v>115</v>
      </c>
      <c r="D1538" s="11">
        <v>200</v>
      </c>
      <c r="E1538" s="11" t="s">
        <v>5780</v>
      </c>
      <c r="F1538" s="4">
        <v>0</v>
      </c>
      <c r="G1538" s="4" t="s">
        <v>5842</v>
      </c>
      <c r="H1538" s="18" t="e">
        <v>#N/A</v>
      </c>
      <c r="I1538" s="4" t="s">
        <v>5842</v>
      </c>
      <c r="J1538" s="4">
        <v>22962.668932037181</v>
      </c>
      <c r="K1538" s="19" t="s">
        <v>5842</v>
      </c>
      <c r="L1538" s="11">
        <v>0</v>
      </c>
      <c r="M1538" s="11">
        <v>115</v>
      </c>
      <c r="N1538" s="11">
        <v>0</v>
      </c>
      <c r="O1538" s="11" t="e">
        <v>#N/A</v>
      </c>
      <c r="P1538" s="19" t="e">
        <v>#N/A</v>
      </c>
      <c r="Q1538" s="11">
        <v>0</v>
      </c>
      <c r="R1538" s="11">
        <v>115</v>
      </c>
      <c r="S1538" s="4">
        <v>0</v>
      </c>
      <c r="T1538" s="4" t="e">
        <v>#N/A</v>
      </c>
      <c r="U1538" s="20" t="e">
        <v>#N/A</v>
      </c>
    </row>
    <row r="1539" spans="1:21" x14ac:dyDescent="0.25">
      <c r="A1539" t="s">
        <v>2561</v>
      </c>
      <c r="B1539" t="s">
        <v>2562</v>
      </c>
      <c r="C1539" s="11">
        <v>28</v>
      </c>
      <c r="D1539" s="11">
        <v>32</v>
      </c>
      <c r="E1539" s="11" t="s">
        <v>5780</v>
      </c>
      <c r="F1539" s="4">
        <v>0</v>
      </c>
      <c r="G1539" s="4" t="s">
        <v>5842</v>
      </c>
      <c r="H1539" s="18" t="e">
        <v>#N/A</v>
      </c>
      <c r="I1539" s="4" t="s">
        <v>5842</v>
      </c>
      <c r="J1539" s="4">
        <v>58564</v>
      </c>
      <c r="K1539" s="19" t="s">
        <v>5842</v>
      </c>
      <c r="L1539" s="11">
        <v>0</v>
      </c>
      <c r="M1539" s="11">
        <v>28</v>
      </c>
      <c r="N1539" s="11" t="e">
        <v>#N/A</v>
      </c>
      <c r="O1539" s="11" t="e">
        <v>#N/A</v>
      </c>
      <c r="P1539" s="19" t="e">
        <v>#N/A</v>
      </c>
      <c r="Q1539" s="11">
        <v>0</v>
      </c>
      <c r="R1539" s="11">
        <v>28</v>
      </c>
      <c r="S1539" s="4" t="e">
        <v>#N/A</v>
      </c>
      <c r="T1539" s="4" t="e">
        <v>#N/A</v>
      </c>
      <c r="U1539" s="20" t="e">
        <v>#N/A</v>
      </c>
    </row>
    <row r="1540" spans="1:21" x14ac:dyDescent="0.25">
      <c r="A1540" t="s">
        <v>2563</v>
      </c>
      <c r="B1540" t="s">
        <v>2564</v>
      </c>
      <c r="C1540" s="11">
        <v>44</v>
      </c>
      <c r="D1540" s="11">
        <v>44</v>
      </c>
      <c r="E1540" s="11" t="s">
        <v>5780</v>
      </c>
      <c r="F1540" s="4">
        <v>10.7</v>
      </c>
      <c r="G1540" s="4">
        <v>10.7</v>
      </c>
      <c r="H1540" s="18">
        <v>0.16644788136481209</v>
      </c>
      <c r="I1540" s="4">
        <v>10.7</v>
      </c>
      <c r="J1540" s="4">
        <v>22961</v>
      </c>
      <c r="K1540" s="19">
        <v>5.5920909368058873E-3</v>
      </c>
      <c r="L1540" s="11">
        <v>0</v>
      </c>
      <c r="M1540" s="11">
        <v>44</v>
      </c>
      <c r="N1540" s="11" t="e">
        <v>#N/A</v>
      </c>
      <c r="O1540" s="11" t="e">
        <v>#N/A</v>
      </c>
      <c r="P1540" s="19" t="e">
        <v>#N/A</v>
      </c>
      <c r="Q1540" s="11">
        <v>0</v>
      </c>
      <c r="R1540" s="11">
        <v>44</v>
      </c>
      <c r="S1540" s="4" t="e">
        <v>#N/A</v>
      </c>
      <c r="T1540" s="4" t="e">
        <v>#N/A</v>
      </c>
      <c r="U1540" s="20" t="e">
        <v>#N/A</v>
      </c>
    </row>
    <row r="1541" spans="1:21" x14ac:dyDescent="0.25">
      <c r="A1541" t="s">
        <v>2565</v>
      </c>
      <c r="B1541" t="s">
        <v>2566</v>
      </c>
      <c r="C1541" s="11">
        <v>22</v>
      </c>
      <c r="D1541" s="11">
        <v>40</v>
      </c>
      <c r="E1541" s="11" t="s">
        <v>5780</v>
      </c>
      <c r="F1541" s="4">
        <v>0</v>
      </c>
      <c r="G1541" s="4" t="s">
        <v>5842</v>
      </c>
      <c r="H1541" s="18" t="e">
        <v>#N/A</v>
      </c>
      <c r="I1541" s="4" t="s">
        <v>5842</v>
      </c>
      <c r="J1541" s="4">
        <v>29504</v>
      </c>
      <c r="K1541" s="19" t="s">
        <v>5842</v>
      </c>
      <c r="L1541" s="11">
        <v>22</v>
      </c>
      <c r="M1541" s="11">
        <v>0</v>
      </c>
      <c r="N1541" s="11" t="e">
        <v>#N/A</v>
      </c>
      <c r="O1541" s="11" t="e">
        <v>#N/A</v>
      </c>
      <c r="P1541" s="19" t="e">
        <v>#N/A</v>
      </c>
      <c r="Q1541" s="11">
        <v>22</v>
      </c>
      <c r="R1541" s="11">
        <v>0</v>
      </c>
      <c r="S1541" s="4" t="e">
        <v>#N/A</v>
      </c>
      <c r="T1541" s="4" t="e">
        <v>#N/A</v>
      </c>
      <c r="U1541" s="20" t="e">
        <v>#N/A</v>
      </c>
    </row>
    <row r="1542" spans="1:21" x14ac:dyDescent="0.25">
      <c r="A1542" t="s">
        <v>5279</v>
      </c>
      <c r="B1542" t="s">
        <v>5280</v>
      </c>
      <c r="C1542" s="11">
        <v>46573</v>
      </c>
      <c r="D1542" s="11">
        <v>184385</v>
      </c>
      <c r="E1542" s="11" t="s">
        <v>5780</v>
      </c>
      <c r="F1542" s="4">
        <v>51.3</v>
      </c>
      <c r="G1542" s="4">
        <v>51.3</v>
      </c>
      <c r="H1542" s="18">
        <v>0.79801647794531405</v>
      </c>
      <c r="I1542" s="4">
        <v>51.3</v>
      </c>
      <c r="J1542" s="4">
        <v>54667.721445052062</v>
      </c>
      <c r="K1542" s="19">
        <v>1.1260758336503111E-2</v>
      </c>
      <c r="L1542" s="11">
        <v>39338</v>
      </c>
      <c r="M1542" s="11">
        <v>3918</v>
      </c>
      <c r="N1542" s="11" t="s">
        <v>5834</v>
      </c>
      <c r="O1542" s="12">
        <v>1981</v>
      </c>
      <c r="P1542" s="19">
        <v>4.5797114851118918E-2</v>
      </c>
      <c r="Q1542" s="11">
        <v>39338</v>
      </c>
      <c r="R1542" s="11">
        <v>3918</v>
      </c>
      <c r="S1542" s="4" t="s">
        <v>5833</v>
      </c>
      <c r="T1542" s="4">
        <v>662719.01</v>
      </c>
      <c r="U1542" s="20">
        <v>96.25</v>
      </c>
    </row>
    <row r="1543" spans="1:21" x14ac:dyDescent="0.25">
      <c r="A1543" t="s">
        <v>2567</v>
      </c>
      <c r="B1543" t="s">
        <v>2568</v>
      </c>
      <c r="C1543" s="11">
        <v>3043</v>
      </c>
      <c r="D1543" s="11">
        <v>10035</v>
      </c>
      <c r="E1543" s="11" t="s">
        <v>5780</v>
      </c>
      <c r="F1543" s="4">
        <v>21.26</v>
      </c>
      <c r="G1543" s="4">
        <v>21.26</v>
      </c>
      <c r="H1543" s="18">
        <v>0.33071793998279486</v>
      </c>
      <c r="I1543" s="4">
        <v>21.26</v>
      </c>
      <c r="J1543" s="4">
        <v>130498.46547736079</v>
      </c>
      <c r="K1543" s="19">
        <v>1.9549655167727538E-3</v>
      </c>
      <c r="L1543" s="11">
        <v>2800</v>
      </c>
      <c r="M1543" s="11">
        <v>17</v>
      </c>
      <c r="N1543" s="11">
        <v>0</v>
      </c>
      <c r="O1543" s="11" t="e">
        <v>#N/A</v>
      </c>
      <c r="P1543" s="19" t="e">
        <v>#N/A</v>
      </c>
      <c r="Q1543" s="11">
        <v>2800</v>
      </c>
      <c r="R1543" s="11">
        <v>17</v>
      </c>
      <c r="S1543" s="4">
        <v>0</v>
      </c>
      <c r="T1543" s="4" t="e">
        <v>#N/A</v>
      </c>
      <c r="U1543" s="20" t="e">
        <v>#N/A</v>
      </c>
    </row>
    <row r="1544" spans="1:21" x14ac:dyDescent="0.25">
      <c r="A1544" t="s">
        <v>2569</v>
      </c>
      <c r="B1544" t="s">
        <v>2570</v>
      </c>
      <c r="C1544" s="11">
        <v>1716</v>
      </c>
      <c r="D1544" s="11">
        <v>5125</v>
      </c>
      <c r="E1544" s="11" t="s">
        <v>5780</v>
      </c>
      <c r="F1544" s="4">
        <v>27.58</v>
      </c>
      <c r="G1544" s="4">
        <v>27.58</v>
      </c>
      <c r="H1544" s="18">
        <v>0.42903108112537541</v>
      </c>
      <c r="I1544" s="4">
        <v>27.58</v>
      </c>
      <c r="J1544" s="4">
        <v>47034.523213724708</v>
      </c>
      <c r="K1544" s="19">
        <v>7.0365335372088054E-3</v>
      </c>
      <c r="L1544" s="11">
        <v>1573</v>
      </c>
      <c r="M1544" s="11">
        <v>26</v>
      </c>
      <c r="N1544" s="11" t="e">
        <v>#N/A</v>
      </c>
      <c r="O1544" s="11" t="e">
        <v>#N/A</v>
      </c>
      <c r="P1544" s="19" t="e">
        <v>#N/A</v>
      </c>
      <c r="Q1544" s="11">
        <v>1573</v>
      </c>
      <c r="R1544" s="11">
        <v>26</v>
      </c>
      <c r="S1544" s="4" t="e">
        <v>#N/A</v>
      </c>
      <c r="T1544" s="4" t="e">
        <v>#N/A</v>
      </c>
      <c r="U1544" s="20" t="e">
        <v>#N/A</v>
      </c>
    </row>
    <row r="1545" spans="1:21" x14ac:dyDescent="0.25">
      <c r="A1545" t="s">
        <v>5281</v>
      </c>
      <c r="B1545" t="s">
        <v>5282</v>
      </c>
      <c r="C1545" s="11">
        <v>11704</v>
      </c>
      <c r="D1545" s="11">
        <v>37897</v>
      </c>
      <c r="E1545" s="11" t="s">
        <v>5780</v>
      </c>
      <c r="F1545" s="4">
        <v>48.3</v>
      </c>
      <c r="G1545" s="4">
        <v>48.3</v>
      </c>
      <c r="H1545" s="18">
        <v>0.75134884765611432</v>
      </c>
      <c r="I1545" s="4">
        <v>48.3</v>
      </c>
      <c r="J1545" s="4">
        <v>78138.161220136259</v>
      </c>
      <c r="K1545" s="19">
        <v>7.4176303991478698E-3</v>
      </c>
      <c r="L1545" s="11">
        <v>9790</v>
      </c>
      <c r="M1545" s="11">
        <v>1397</v>
      </c>
      <c r="N1545" s="11" t="s">
        <v>5834</v>
      </c>
      <c r="O1545" s="12">
        <v>90</v>
      </c>
      <c r="P1545" s="19">
        <v>8.0450522928399038E-3</v>
      </c>
      <c r="Q1545" s="11">
        <v>9790</v>
      </c>
      <c r="R1545" s="11">
        <v>1397</v>
      </c>
      <c r="S1545" s="4" t="s">
        <v>5833</v>
      </c>
      <c r="T1545" s="4">
        <v>52314.03</v>
      </c>
      <c r="U1545" s="20" t="e">
        <v>#N/A</v>
      </c>
    </row>
    <row r="1546" spans="1:21" x14ac:dyDescent="0.25">
      <c r="A1546" t="s">
        <v>2571</v>
      </c>
      <c r="B1546" t="s">
        <v>2572</v>
      </c>
      <c r="C1546" s="11">
        <v>2726</v>
      </c>
      <c r="D1546" s="11">
        <v>5744</v>
      </c>
      <c r="E1546" s="11" t="s">
        <v>5780</v>
      </c>
      <c r="F1546" s="4">
        <v>56.07</v>
      </c>
      <c r="G1546" s="4">
        <v>56.07</v>
      </c>
      <c r="H1546" s="18">
        <v>0.87221801010514144</v>
      </c>
      <c r="I1546" s="4">
        <v>56.07</v>
      </c>
      <c r="J1546" s="4">
        <v>99695.92101034167</v>
      </c>
      <c r="K1546" s="19">
        <v>6.7489220539946153E-3</v>
      </c>
      <c r="L1546" s="11">
        <v>2111</v>
      </c>
      <c r="M1546" s="11">
        <v>503</v>
      </c>
      <c r="N1546" s="11" t="e">
        <v>#N/A</v>
      </c>
      <c r="O1546" s="11" t="e">
        <v>#N/A</v>
      </c>
      <c r="P1546" s="19" t="e">
        <v>#N/A</v>
      </c>
      <c r="Q1546" s="11">
        <v>2111</v>
      </c>
      <c r="R1546" s="11">
        <v>503</v>
      </c>
      <c r="S1546" s="4" t="e">
        <v>#N/A</v>
      </c>
      <c r="T1546" s="4" t="e">
        <v>#N/A</v>
      </c>
      <c r="U1546" s="20" t="e">
        <v>#N/A</v>
      </c>
    </row>
    <row r="1547" spans="1:21" x14ac:dyDescent="0.25">
      <c r="A1547" t="s">
        <v>5283</v>
      </c>
      <c r="B1547" t="s">
        <v>5284</v>
      </c>
      <c r="C1547" s="11">
        <v>19940</v>
      </c>
      <c r="D1547" s="11">
        <v>65911</v>
      </c>
      <c r="E1547" s="11" t="s">
        <v>5780</v>
      </c>
      <c r="F1547" s="4">
        <v>47.19</v>
      </c>
      <c r="G1547" s="4">
        <v>47.19</v>
      </c>
      <c r="H1547" s="18">
        <v>0.73408182444911052</v>
      </c>
      <c r="I1547" s="4">
        <v>47.19</v>
      </c>
      <c r="J1547" s="4">
        <v>65578.059035562808</v>
      </c>
      <c r="K1547" s="19">
        <v>8.6352052550519656E-3</v>
      </c>
      <c r="L1547" s="11">
        <v>16592</v>
      </c>
      <c r="M1547" s="11">
        <v>2189</v>
      </c>
      <c r="N1547" s="11">
        <v>0</v>
      </c>
      <c r="O1547" s="12">
        <v>395</v>
      </c>
      <c r="P1547" s="19" t="e">
        <v>#N/A</v>
      </c>
      <c r="Q1547" s="11">
        <v>16592</v>
      </c>
      <c r="R1547" s="11">
        <v>2189</v>
      </c>
      <c r="S1547" s="4">
        <v>0</v>
      </c>
      <c r="T1547" s="4">
        <v>126503.37</v>
      </c>
      <c r="U1547" s="20" t="e">
        <v>#N/A</v>
      </c>
    </row>
    <row r="1548" spans="1:21" x14ac:dyDescent="0.25">
      <c r="A1548" t="s">
        <v>2573</v>
      </c>
      <c r="B1548" t="s">
        <v>2574</v>
      </c>
      <c r="C1548" s="11">
        <v>1796</v>
      </c>
      <c r="D1548" s="11">
        <v>4520</v>
      </c>
      <c r="E1548" s="11" t="s">
        <v>5780</v>
      </c>
      <c r="F1548" s="4">
        <v>13.45</v>
      </c>
      <c r="G1548" s="4">
        <v>13.45</v>
      </c>
      <c r="H1548" s="18">
        <v>0.2092265424632451</v>
      </c>
      <c r="I1548" s="4">
        <v>13.45</v>
      </c>
      <c r="J1548" s="4">
        <v>67067.235083360938</v>
      </c>
      <c r="K1548" s="19">
        <v>2.4065402397965047E-3</v>
      </c>
      <c r="L1548" s="11">
        <v>1610</v>
      </c>
      <c r="M1548" s="11">
        <v>93</v>
      </c>
      <c r="N1548" s="11">
        <v>62</v>
      </c>
      <c r="O1548" s="12">
        <v>62</v>
      </c>
      <c r="P1548" s="19">
        <v>3.6406341749853202E-2</v>
      </c>
      <c r="Q1548" s="11">
        <v>1610</v>
      </c>
      <c r="R1548" s="11">
        <v>93</v>
      </c>
      <c r="S1548" s="4">
        <v>48986.44</v>
      </c>
      <c r="T1548" s="4">
        <v>48986.44</v>
      </c>
      <c r="U1548" s="20" t="e">
        <v>#N/A</v>
      </c>
    </row>
    <row r="1549" spans="1:21" x14ac:dyDescent="0.25">
      <c r="A1549" t="s">
        <v>5285</v>
      </c>
      <c r="B1549" t="s">
        <v>5286</v>
      </c>
      <c r="C1549" s="11">
        <v>12882</v>
      </c>
      <c r="D1549" s="11">
        <v>42540</v>
      </c>
      <c r="E1549" s="11" t="s">
        <v>5780</v>
      </c>
      <c r="F1549" s="4">
        <v>72.67</v>
      </c>
      <c r="G1549" s="4">
        <v>72.67</v>
      </c>
      <c r="H1549" s="18">
        <v>1.1304455643720464</v>
      </c>
      <c r="I1549" s="4">
        <v>72.67</v>
      </c>
      <c r="J1549" s="4">
        <v>106656.53811551523</v>
      </c>
      <c r="K1549" s="19">
        <v>8.1761513678189138E-3</v>
      </c>
      <c r="L1549" s="11">
        <v>12295</v>
      </c>
      <c r="M1549" s="11">
        <v>62</v>
      </c>
      <c r="N1549" s="11">
        <v>665</v>
      </c>
      <c r="O1549" s="12">
        <v>665</v>
      </c>
      <c r="P1549" s="19">
        <v>5.3815651047988994E-2</v>
      </c>
      <c r="Q1549" s="11">
        <v>12295</v>
      </c>
      <c r="R1549" s="11">
        <v>62</v>
      </c>
      <c r="S1549" s="4" t="s">
        <v>5833</v>
      </c>
      <c r="T1549" s="4">
        <v>231536.86</v>
      </c>
      <c r="U1549" s="20" t="e">
        <v>#N/A</v>
      </c>
    </row>
    <row r="1550" spans="1:21" x14ac:dyDescent="0.25">
      <c r="A1550" t="s">
        <v>5287</v>
      </c>
      <c r="B1550" t="s">
        <v>5288</v>
      </c>
      <c r="C1550" s="11">
        <v>14293</v>
      </c>
      <c r="D1550" s="11">
        <v>35114</v>
      </c>
      <c r="E1550" s="11" t="s">
        <v>5780</v>
      </c>
      <c r="F1550" s="4">
        <v>37.299999999999997</v>
      </c>
      <c r="G1550" s="4">
        <v>37.299999999999997</v>
      </c>
      <c r="H1550" s="18">
        <v>0.58023420326238229</v>
      </c>
      <c r="I1550" s="4">
        <v>37.299999999999997</v>
      </c>
      <c r="J1550" s="4">
        <v>88460.983758020739</v>
      </c>
      <c r="K1550" s="19">
        <v>5.0598578151061563E-3</v>
      </c>
      <c r="L1550" s="11">
        <v>12991</v>
      </c>
      <c r="M1550" s="11">
        <v>621</v>
      </c>
      <c r="N1550" s="11" t="e">
        <v>#N/A</v>
      </c>
      <c r="O1550" s="11" t="e">
        <v>#N/A</v>
      </c>
      <c r="P1550" s="19" t="e">
        <v>#N/A</v>
      </c>
      <c r="Q1550" s="11">
        <v>12991</v>
      </c>
      <c r="R1550" s="11">
        <v>621</v>
      </c>
      <c r="S1550" s="4" t="e">
        <v>#N/A</v>
      </c>
      <c r="T1550" s="4" t="e">
        <v>#N/A</v>
      </c>
      <c r="U1550" s="20" t="e">
        <v>#N/A</v>
      </c>
    </row>
    <row r="1551" spans="1:21" x14ac:dyDescent="0.25">
      <c r="A1551" t="s">
        <v>5289</v>
      </c>
      <c r="B1551" t="s">
        <v>5290</v>
      </c>
      <c r="C1551" s="11">
        <v>16238</v>
      </c>
      <c r="D1551" s="11">
        <v>53563</v>
      </c>
      <c r="E1551" s="11" t="s">
        <v>5780</v>
      </c>
      <c r="F1551" s="4">
        <v>26.65</v>
      </c>
      <c r="G1551" s="4">
        <v>26.65</v>
      </c>
      <c r="H1551" s="18">
        <v>0.41456411573572355</v>
      </c>
      <c r="I1551" s="4">
        <v>26.65</v>
      </c>
      <c r="J1551" s="4">
        <v>58254.213038078233</v>
      </c>
      <c r="K1551" s="19">
        <v>5.4897317004516163E-3</v>
      </c>
      <c r="L1551" s="11">
        <v>14071</v>
      </c>
      <c r="M1551" s="11">
        <v>1343</v>
      </c>
      <c r="N1551" s="11">
        <v>8366</v>
      </c>
      <c r="O1551" s="12">
        <v>10229</v>
      </c>
      <c r="P1551" s="19" t="e">
        <v>#N/A</v>
      </c>
      <c r="Q1551" s="11">
        <v>14071</v>
      </c>
      <c r="R1551" s="11">
        <v>1343</v>
      </c>
      <c r="S1551" s="4">
        <v>5244728</v>
      </c>
      <c r="T1551" s="4">
        <v>5861700.25</v>
      </c>
      <c r="U1551" s="20" t="e">
        <v>#N/A</v>
      </c>
    </row>
    <row r="1552" spans="1:21" x14ac:dyDescent="0.25">
      <c r="A1552" t="s">
        <v>5291</v>
      </c>
      <c r="B1552" t="s">
        <v>5292</v>
      </c>
      <c r="C1552" s="11">
        <v>7471</v>
      </c>
      <c r="D1552" s="11">
        <v>26536</v>
      </c>
      <c r="E1552" s="11" t="s">
        <v>5780</v>
      </c>
      <c r="F1552" s="4">
        <v>24.2</v>
      </c>
      <c r="G1552" s="4">
        <v>24.2</v>
      </c>
      <c r="H1552" s="18">
        <v>0.37645221766621051</v>
      </c>
      <c r="I1552" s="4">
        <v>24.2</v>
      </c>
      <c r="J1552" s="4">
        <v>78334.739214193309</v>
      </c>
      <c r="K1552" s="19">
        <v>3.7071675084785756E-3</v>
      </c>
      <c r="L1552" s="11">
        <v>6874</v>
      </c>
      <c r="M1552" s="11">
        <v>230</v>
      </c>
      <c r="N1552" s="11" t="s">
        <v>5834</v>
      </c>
      <c r="O1552" s="12">
        <v>203</v>
      </c>
      <c r="P1552" s="19">
        <v>2.857545045045045E-2</v>
      </c>
      <c r="Q1552" s="11">
        <v>6874</v>
      </c>
      <c r="R1552" s="11">
        <v>230</v>
      </c>
      <c r="S1552" s="4" t="s">
        <v>5833</v>
      </c>
      <c r="T1552" s="4">
        <v>61925.81</v>
      </c>
      <c r="U1552" s="20">
        <v>52.71</v>
      </c>
    </row>
    <row r="1553" spans="1:21" x14ac:dyDescent="0.25">
      <c r="A1553" t="s">
        <v>2575</v>
      </c>
      <c r="B1553" t="s">
        <v>2576</v>
      </c>
      <c r="C1553" s="11">
        <v>480</v>
      </c>
      <c r="D1553" s="11">
        <v>1581</v>
      </c>
      <c r="E1553" s="11" t="s">
        <v>5780</v>
      </c>
      <c r="F1553" s="4">
        <v>26.65</v>
      </c>
      <c r="G1553" s="4">
        <v>26.65</v>
      </c>
      <c r="H1553" s="18">
        <v>0.41456411573572355</v>
      </c>
      <c r="I1553" s="4">
        <v>26.65</v>
      </c>
      <c r="J1553" s="4">
        <v>38083.254222206779</v>
      </c>
      <c r="K1553" s="19">
        <v>8.3973916234690079E-3</v>
      </c>
      <c r="L1553" s="11">
        <v>394</v>
      </c>
      <c r="M1553" s="11">
        <v>10</v>
      </c>
      <c r="N1553" s="11" t="e">
        <v>#N/A</v>
      </c>
      <c r="O1553" s="11" t="e">
        <v>#N/A</v>
      </c>
      <c r="P1553" s="19" t="e">
        <v>#N/A</v>
      </c>
      <c r="Q1553" s="11">
        <v>394</v>
      </c>
      <c r="R1553" s="11">
        <v>10</v>
      </c>
      <c r="S1553" s="4" t="e">
        <v>#N/A</v>
      </c>
      <c r="T1553" s="4" t="e">
        <v>#N/A</v>
      </c>
      <c r="U1553" s="20" t="e">
        <v>#N/A</v>
      </c>
    </row>
    <row r="1554" spans="1:21" x14ac:dyDescent="0.25">
      <c r="A1554" t="s">
        <v>5293</v>
      </c>
      <c r="B1554" t="s">
        <v>5294</v>
      </c>
      <c r="C1554" s="11">
        <v>14390</v>
      </c>
      <c r="D1554" s="11">
        <v>47487</v>
      </c>
      <c r="E1554" s="11" t="s">
        <v>5780</v>
      </c>
      <c r="F1554" s="4">
        <v>26.65</v>
      </c>
      <c r="G1554" s="4">
        <v>26.65</v>
      </c>
      <c r="H1554" s="18">
        <v>0.41456411573572355</v>
      </c>
      <c r="I1554" s="4">
        <v>26.65</v>
      </c>
      <c r="J1554" s="4">
        <v>57129.116881963142</v>
      </c>
      <c r="K1554" s="19">
        <v>5.5978460276351217E-3</v>
      </c>
      <c r="L1554" s="11">
        <v>13406</v>
      </c>
      <c r="M1554" s="11">
        <v>548</v>
      </c>
      <c r="N1554" s="11" t="e">
        <v>#N/A</v>
      </c>
      <c r="O1554" s="11" t="e">
        <v>#N/A</v>
      </c>
      <c r="P1554" s="19" t="e">
        <v>#N/A</v>
      </c>
      <c r="Q1554" s="11">
        <v>13406</v>
      </c>
      <c r="R1554" s="11">
        <v>548</v>
      </c>
      <c r="S1554" s="4" t="e">
        <v>#N/A</v>
      </c>
      <c r="T1554" s="4" t="e">
        <v>#N/A</v>
      </c>
      <c r="U1554" s="20" t="e">
        <v>#N/A</v>
      </c>
    </row>
    <row r="1555" spans="1:21" x14ac:dyDescent="0.25">
      <c r="A1555" t="s">
        <v>5295</v>
      </c>
      <c r="B1555" t="s">
        <v>5296</v>
      </c>
      <c r="C1555" s="11">
        <v>21424</v>
      </c>
      <c r="D1555" s="11">
        <v>68122</v>
      </c>
      <c r="E1555" s="11" t="s">
        <v>5780</v>
      </c>
      <c r="F1555" s="4">
        <v>26.26</v>
      </c>
      <c r="G1555" s="4">
        <v>26.26</v>
      </c>
      <c r="H1555" s="18">
        <v>0.40849732379812764</v>
      </c>
      <c r="I1555" s="4">
        <v>26.26</v>
      </c>
      <c r="J1555" s="4">
        <v>122367.57073634476</v>
      </c>
      <c r="K1555" s="19">
        <v>2.5751920880979396E-3</v>
      </c>
      <c r="L1555" s="11">
        <v>18814</v>
      </c>
      <c r="M1555" s="11">
        <v>1112</v>
      </c>
      <c r="N1555" s="11">
        <v>387</v>
      </c>
      <c r="O1555" s="11" t="e">
        <v>#N/A</v>
      </c>
      <c r="P1555" s="19">
        <v>1.9421860885275519E-2</v>
      </c>
      <c r="Q1555" s="11">
        <v>18814</v>
      </c>
      <c r="R1555" s="11">
        <v>1112</v>
      </c>
      <c r="S1555" s="4">
        <v>59741.03</v>
      </c>
      <c r="T1555" s="4" t="e">
        <v>#N/A</v>
      </c>
      <c r="U1555" s="20" t="e">
        <v>#N/A</v>
      </c>
    </row>
    <row r="1556" spans="1:21" x14ac:dyDescent="0.25">
      <c r="A1556" t="s">
        <v>5297</v>
      </c>
      <c r="B1556" t="s">
        <v>5298</v>
      </c>
      <c r="C1556" s="11">
        <v>14798</v>
      </c>
      <c r="D1556" s="11">
        <v>44928</v>
      </c>
      <c r="E1556" s="11" t="s">
        <v>5780</v>
      </c>
      <c r="F1556" s="4">
        <v>27.58</v>
      </c>
      <c r="G1556" s="4">
        <v>27.58</v>
      </c>
      <c r="H1556" s="18">
        <v>0.42903108112537541</v>
      </c>
      <c r="I1556" s="4">
        <v>27.58</v>
      </c>
      <c r="J1556" s="4">
        <v>78058.975229630669</v>
      </c>
      <c r="K1556" s="19">
        <v>4.2398711874758223E-3</v>
      </c>
      <c r="L1556" s="11">
        <v>13145</v>
      </c>
      <c r="M1556" s="11">
        <v>322</v>
      </c>
      <c r="N1556" s="11" t="e">
        <v>#N/A</v>
      </c>
      <c r="O1556" s="11" t="e">
        <v>#N/A</v>
      </c>
      <c r="P1556" s="19" t="e">
        <v>#N/A</v>
      </c>
      <c r="Q1556" s="11">
        <v>13145</v>
      </c>
      <c r="R1556" s="11">
        <v>322</v>
      </c>
      <c r="S1556" s="4" t="e">
        <v>#N/A</v>
      </c>
      <c r="T1556" s="4" t="e">
        <v>#N/A</v>
      </c>
      <c r="U1556" s="20" t="e">
        <v>#N/A</v>
      </c>
    </row>
    <row r="1557" spans="1:21" x14ac:dyDescent="0.25">
      <c r="A1557" t="s">
        <v>5299</v>
      </c>
      <c r="B1557" t="s">
        <v>5300</v>
      </c>
      <c r="C1557" s="11">
        <v>5684</v>
      </c>
      <c r="D1557" s="11">
        <v>18005</v>
      </c>
      <c r="E1557" s="11" t="s">
        <v>5780</v>
      </c>
      <c r="F1557" s="4">
        <v>38.15</v>
      </c>
      <c r="G1557" s="4">
        <v>38.15</v>
      </c>
      <c r="H1557" s="18">
        <v>0.59345669851098892</v>
      </c>
      <c r="I1557" s="4">
        <v>38.15</v>
      </c>
      <c r="J1557" s="4">
        <v>68465.122407620001</v>
      </c>
      <c r="K1557" s="19">
        <v>6.6866162492838534E-3</v>
      </c>
      <c r="L1557" s="11">
        <v>5247</v>
      </c>
      <c r="M1557" s="11">
        <v>162</v>
      </c>
      <c r="N1557" s="11" t="s">
        <v>5834</v>
      </c>
      <c r="O1557" s="11">
        <v>0</v>
      </c>
      <c r="P1557" s="19">
        <v>0</v>
      </c>
      <c r="Q1557" s="11">
        <v>5247</v>
      </c>
      <c r="R1557" s="11">
        <v>162</v>
      </c>
      <c r="S1557" s="4" t="s">
        <v>5833</v>
      </c>
      <c r="T1557" s="4">
        <v>0</v>
      </c>
      <c r="U1557" s="20" t="e">
        <v>#N/A</v>
      </c>
    </row>
    <row r="1558" spans="1:21" x14ac:dyDescent="0.25">
      <c r="A1558" t="s">
        <v>5301</v>
      </c>
      <c r="B1558" t="s">
        <v>5302</v>
      </c>
      <c r="C1558" s="11">
        <v>14779</v>
      </c>
      <c r="D1558" s="11">
        <v>48738</v>
      </c>
      <c r="E1558" s="11" t="s">
        <v>5780</v>
      </c>
      <c r="F1558" s="4">
        <v>26.65</v>
      </c>
      <c r="G1558" s="4">
        <v>26.65</v>
      </c>
      <c r="H1558" s="18">
        <v>0.41456411573572355</v>
      </c>
      <c r="I1558" s="4">
        <v>26.65</v>
      </c>
      <c r="J1558" s="4">
        <v>48133.230522406222</v>
      </c>
      <c r="K1558" s="19">
        <v>6.6440585127800992E-3</v>
      </c>
      <c r="L1558" s="11">
        <v>13604</v>
      </c>
      <c r="M1558" s="11">
        <v>537</v>
      </c>
      <c r="N1558" s="11" t="e">
        <v>#N/A</v>
      </c>
      <c r="O1558" s="11" t="e">
        <v>#N/A</v>
      </c>
      <c r="P1558" s="19" t="e">
        <v>#N/A</v>
      </c>
      <c r="Q1558" s="11">
        <v>13604</v>
      </c>
      <c r="R1558" s="11">
        <v>537</v>
      </c>
      <c r="S1558" s="4" t="e">
        <v>#N/A</v>
      </c>
      <c r="T1558" s="4" t="e">
        <v>#N/A</v>
      </c>
      <c r="U1558" s="20" t="e">
        <v>#N/A</v>
      </c>
    </row>
    <row r="1559" spans="1:21" x14ac:dyDescent="0.25">
      <c r="A1559" t="s">
        <v>5303</v>
      </c>
      <c r="B1559" t="s">
        <v>5304</v>
      </c>
      <c r="C1559" s="11">
        <v>4621</v>
      </c>
      <c r="D1559" s="11">
        <v>14381</v>
      </c>
      <c r="E1559" s="11" t="s">
        <v>5780</v>
      </c>
      <c r="F1559" s="4">
        <v>32.909999999999997</v>
      </c>
      <c r="G1559" s="4">
        <v>32.909999999999997</v>
      </c>
      <c r="H1559" s="18">
        <v>0.51194390427252012</v>
      </c>
      <c r="I1559" s="4">
        <v>32.909999999999997</v>
      </c>
      <c r="J1559" s="4">
        <v>63843.943949382163</v>
      </c>
      <c r="K1559" s="19">
        <v>6.1857080808339019E-3</v>
      </c>
      <c r="L1559" s="11">
        <v>4419</v>
      </c>
      <c r="M1559" s="11">
        <v>16</v>
      </c>
      <c r="N1559" s="11">
        <v>33</v>
      </c>
      <c r="O1559" s="11" t="e">
        <v>#N/A</v>
      </c>
      <c r="P1559" s="19">
        <v>7.4408117249154457E-3</v>
      </c>
      <c r="Q1559" s="11">
        <v>4419</v>
      </c>
      <c r="R1559" s="11">
        <v>16</v>
      </c>
      <c r="S1559" s="4">
        <v>13078.26</v>
      </c>
      <c r="T1559" s="4" t="e">
        <v>#N/A</v>
      </c>
      <c r="U1559" s="20" t="e">
        <v>#N/A</v>
      </c>
    </row>
    <row r="1560" spans="1:21" x14ac:dyDescent="0.25">
      <c r="A1560" t="s">
        <v>5305</v>
      </c>
      <c r="B1560" t="s">
        <v>5306</v>
      </c>
      <c r="C1560" s="11">
        <v>142794</v>
      </c>
      <c r="D1560" s="11">
        <v>510931</v>
      </c>
      <c r="E1560" s="11" t="s">
        <v>5780</v>
      </c>
      <c r="F1560" s="4">
        <v>44.47</v>
      </c>
      <c r="G1560" s="4">
        <v>44.47</v>
      </c>
      <c r="H1560" s="18">
        <v>0.69176983965356953</v>
      </c>
      <c r="I1560" s="4">
        <v>44.47</v>
      </c>
      <c r="J1560" s="4">
        <v>58315.162588991545</v>
      </c>
      <c r="K1560" s="19">
        <v>9.1509647972882087E-3</v>
      </c>
      <c r="L1560" s="11">
        <v>123055</v>
      </c>
      <c r="M1560" s="11">
        <v>10209</v>
      </c>
      <c r="N1560" s="11" t="s">
        <v>5834</v>
      </c>
      <c r="O1560" s="12">
        <v>8993</v>
      </c>
      <c r="P1560" s="19">
        <v>6.7482590947292587E-2</v>
      </c>
      <c r="Q1560" s="11">
        <v>123055</v>
      </c>
      <c r="R1560" s="11">
        <v>10209</v>
      </c>
      <c r="S1560" s="4" t="s">
        <v>5833</v>
      </c>
      <c r="T1560" s="4">
        <v>2853129.57</v>
      </c>
      <c r="U1560" s="20" t="e">
        <v>#N/A</v>
      </c>
    </row>
    <row r="1561" spans="1:21" x14ac:dyDescent="0.25">
      <c r="A1561" t="s">
        <v>5307</v>
      </c>
      <c r="B1561" t="s">
        <v>5308</v>
      </c>
      <c r="C1561" s="11">
        <v>10672</v>
      </c>
      <c r="D1561" s="11">
        <v>29641</v>
      </c>
      <c r="E1561" s="11" t="s">
        <v>5780</v>
      </c>
      <c r="F1561" s="4">
        <v>65.28</v>
      </c>
      <c r="G1561" s="4">
        <v>65.28</v>
      </c>
      <c r="H1561" s="18">
        <v>1.0154876350929845</v>
      </c>
      <c r="I1561" s="4">
        <v>65.28</v>
      </c>
      <c r="J1561" s="4">
        <v>117502.39932904906</v>
      </c>
      <c r="K1561" s="19">
        <v>6.6667574830221957E-3</v>
      </c>
      <c r="L1561" s="11">
        <v>10069</v>
      </c>
      <c r="M1561" s="11">
        <v>117</v>
      </c>
      <c r="N1561" s="11" t="s">
        <v>5834</v>
      </c>
      <c r="O1561" s="12">
        <v>126</v>
      </c>
      <c r="P1561" s="19">
        <v>1.2369919497349302E-2</v>
      </c>
      <c r="Q1561" s="11">
        <v>10069</v>
      </c>
      <c r="R1561" s="11">
        <v>117</v>
      </c>
      <c r="S1561" s="4" t="s">
        <v>5833</v>
      </c>
      <c r="T1561" s="4">
        <v>70210.28</v>
      </c>
      <c r="U1561" s="20" t="e">
        <v>#N/A</v>
      </c>
    </row>
    <row r="1562" spans="1:21" x14ac:dyDescent="0.25">
      <c r="A1562" t="s">
        <v>2577</v>
      </c>
      <c r="B1562" t="s">
        <v>2578</v>
      </c>
      <c r="C1562" s="11">
        <v>200</v>
      </c>
      <c r="D1562" s="11">
        <v>450</v>
      </c>
      <c r="E1562" s="11" t="s">
        <v>5780</v>
      </c>
      <c r="F1562" s="4">
        <v>0</v>
      </c>
      <c r="G1562" s="4" t="s">
        <v>5842</v>
      </c>
      <c r="H1562" s="18" t="e">
        <v>#N/A</v>
      </c>
      <c r="I1562" s="4" t="s">
        <v>5842</v>
      </c>
      <c r="J1562" s="4">
        <v>14667</v>
      </c>
      <c r="K1562" s="19" t="s">
        <v>5842</v>
      </c>
      <c r="L1562" s="11">
        <v>200</v>
      </c>
      <c r="M1562" s="11">
        <v>0</v>
      </c>
      <c r="N1562" s="11" t="e">
        <v>#N/A</v>
      </c>
      <c r="O1562" s="11" t="e">
        <v>#N/A</v>
      </c>
      <c r="P1562" s="19" t="e">
        <v>#N/A</v>
      </c>
      <c r="Q1562" s="11">
        <v>200</v>
      </c>
      <c r="R1562" s="11">
        <v>0</v>
      </c>
      <c r="S1562" s="4" t="e">
        <v>#N/A</v>
      </c>
      <c r="T1562" s="4" t="e">
        <v>#N/A</v>
      </c>
      <c r="U1562" s="20" t="e">
        <v>#N/A</v>
      </c>
    </row>
    <row r="1563" spans="1:21" x14ac:dyDescent="0.25">
      <c r="A1563" t="s">
        <v>5309</v>
      </c>
      <c r="B1563" t="s">
        <v>5310</v>
      </c>
      <c r="C1563" s="11">
        <v>4667</v>
      </c>
      <c r="D1563" s="11">
        <v>15385</v>
      </c>
      <c r="E1563" s="11" t="s">
        <v>5780</v>
      </c>
      <c r="F1563" s="4">
        <v>0</v>
      </c>
      <c r="G1563" s="4" t="s">
        <v>5839</v>
      </c>
      <c r="H1563" s="18" t="e">
        <v>#N/A</v>
      </c>
      <c r="I1563" s="4" t="s">
        <v>5839</v>
      </c>
      <c r="J1563" s="4">
        <v>30720.474973070734</v>
      </c>
      <c r="K1563" s="19" t="s">
        <v>5842</v>
      </c>
      <c r="L1563" s="11">
        <v>4347</v>
      </c>
      <c r="M1563" s="11">
        <v>5</v>
      </c>
      <c r="N1563" s="11" t="e">
        <v>#N/A</v>
      </c>
      <c r="O1563" s="11" t="e">
        <v>#N/A</v>
      </c>
      <c r="P1563" s="19" t="e">
        <v>#N/A</v>
      </c>
      <c r="Q1563" s="11">
        <v>4347</v>
      </c>
      <c r="R1563" s="11">
        <v>5</v>
      </c>
      <c r="S1563" s="4" t="e">
        <v>#N/A</v>
      </c>
      <c r="T1563" s="4" t="e">
        <v>#N/A</v>
      </c>
      <c r="U1563" s="20" t="e">
        <v>#N/A</v>
      </c>
    </row>
    <row r="1564" spans="1:21" x14ac:dyDescent="0.25">
      <c r="A1564" t="s">
        <v>2579</v>
      </c>
      <c r="B1564" t="s">
        <v>2580</v>
      </c>
      <c r="C1564" s="11">
        <v>269</v>
      </c>
      <c r="D1564" s="11">
        <v>650</v>
      </c>
      <c r="E1564" s="11" t="s">
        <v>5780</v>
      </c>
      <c r="F1564" s="4">
        <v>0</v>
      </c>
      <c r="G1564" s="4" t="s">
        <v>5842</v>
      </c>
      <c r="H1564" s="18" t="e">
        <v>#N/A</v>
      </c>
      <c r="I1564" s="4" t="s">
        <v>5842</v>
      </c>
      <c r="J1564" s="4">
        <v>40547</v>
      </c>
      <c r="K1564" s="19" t="s">
        <v>5842</v>
      </c>
      <c r="L1564" s="11">
        <v>0</v>
      </c>
      <c r="M1564" s="11">
        <v>84</v>
      </c>
      <c r="N1564" s="11">
        <v>0</v>
      </c>
      <c r="O1564" s="11" t="e">
        <v>#N/A</v>
      </c>
      <c r="P1564" s="19" t="e">
        <v>#N/A</v>
      </c>
      <c r="Q1564" s="11">
        <v>0</v>
      </c>
      <c r="R1564" s="11">
        <v>84</v>
      </c>
      <c r="S1564" s="4">
        <v>0</v>
      </c>
      <c r="T1564" s="4" t="e">
        <v>#N/A</v>
      </c>
      <c r="U1564" s="20" t="e">
        <v>#N/A</v>
      </c>
    </row>
    <row r="1565" spans="1:21" x14ac:dyDescent="0.25">
      <c r="A1565" t="s">
        <v>5311</v>
      </c>
      <c r="B1565" t="s">
        <v>5312</v>
      </c>
      <c r="C1565" s="11">
        <v>47411</v>
      </c>
      <c r="D1565" s="11">
        <v>172666</v>
      </c>
      <c r="E1565" s="11" t="s">
        <v>5780</v>
      </c>
      <c r="F1565" s="4">
        <v>21.26</v>
      </c>
      <c r="G1565" s="4">
        <v>21.26</v>
      </c>
      <c r="H1565" s="18">
        <v>0.33071793998279486</v>
      </c>
      <c r="I1565" s="4">
        <v>21.26</v>
      </c>
      <c r="J1565" s="4">
        <v>92527.171564746764</v>
      </c>
      <c r="K1565" s="19">
        <v>2.7572441228410119E-3</v>
      </c>
      <c r="L1565" s="11">
        <v>45809</v>
      </c>
      <c r="M1565" s="11">
        <v>307</v>
      </c>
      <c r="N1565" s="11">
        <v>0</v>
      </c>
      <c r="O1565" s="11" t="e">
        <v>#N/A</v>
      </c>
      <c r="P1565" s="19" t="e">
        <v>#N/A</v>
      </c>
      <c r="Q1565" s="11">
        <v>45809</v>
      </c>
      <c r="R1565" s="11">
        <v>307</v>
      </c>
      <c r="S1565" s="4">
        <v>0</v>
      </c>
      <c r="T1565" s="4" t="e">
        <v>#N/A</v>
      </c>
      <c r="U1565" s="20" t="e">
        <v>#N/A</v>
      </c>
    </row>
    <row r="1566" spans="1:21" x14ac:dyDescent="0.25">
      <c r="A1566" t="s">
        <v>2581</v>
      </c>
      <c r="B1566" t="s">
        <v>2582</v>
      </c>
      <c r="C1566" s="11">
        <v>1079</v>
      </c>
      <c r="D1566" s="11">
        <v>3538</v>
      </c>
      <c r="E1566" s="11" t="s">
        <v>5780</v>
      </c>
      <c r="F1566" s="4">
        <v>26.26</v>
      </c>
      <c r="G1566" s="4">
        <v>26.26</v>
      </c>
      <c r="H1566" s="18">
        <v>0.40849732379812764</v>
      </c>
      <c r="I1566" s="4">
        <v>26.26</v>
      </c>
      <c r="J1566" s="4">
        <v>65013.796409695999</v>
      </c>
      <c r="K1566" s="19">
        <v>4.846971218450547E-3</v>
      </c>
      <c r="L1566" s="11">
        <v>812</v>
      </c>
      <c r="M1566" s="11">
        <v>188</v>
      </c>
      <c r="N1566" s="11">
        <v>1</v>
      </c>
      <c r="O1566" s="11" t="e">
        <v>#N/A</v>
      </c>
      <c r="P1566" s="19">
        <v>1E-3</v>
      </c>
      <c r="Q1566" s="11">
        <v>812</v>
      </c>
      <c r="R1566" s="11">
        <v>188</v>
      </c>
      <c r="S1566" s="4">
        <v>792.87</v>
      </c>
      <c r="T1566" s="4" t="e">
        <v>#N/A</v>
      </c>
      <c r="U1566" s="20" t="e">
        <v>#N/A</v>
      </c>
    </row>
    <row r="1567" spans="1:21" x14ac:dyDescent="0.25">
      <c r="A1567" t="s">
        <v>5313</v>
      </c>
      <c r="B1567" t="s">
        <v>5314</v>
      </c>
      <c r="C1567" s="11">
        <v>10528</v>
      </c>
      <c r="D1567" s="11">
        <v>34720</v>
      </c>
      <c r="E1567" s="11" t="s">
        <v>5780</v>
      </c>
      <c r="F1567" s="4">
        <v>26.65</v>
      </c>
      <c r="G1567" s="4">
        <v>26.65</v>
      </c>
      <c r="H1567" s="18">
        <v>0.41456411573572355</v>
      </c>
      <c r="I1567" s="4">
        <v>26.65</v>
      </c>
      <c r="J1567" s="4">
        <v>71602.269137751078</v>
      </c>
      <c r="K1567" s="19">
        <v>4.46633890030436E-3</v>
      </c>
      <c r="L1567" s="11">
        <v>10279</v>
      </c>
      <c r="M1567" s="11">
        <v>112</v>
      </c>
      <c r="N1567" s="11" t="e">
        <v>#N/A</v>
      </c>
      <c r="O1567" s="11" t="e">
        <v>#N/A</v>
      </c>
      <c r="P1567" s="19" t="e">
        <v>#N/A</v>
      </c>
      <c r="Q1567" s="11">
        <v>10279</v>
      </c>
      <c r="R1567" s="11">
        <v>112</v>
      </c>
      <c r="S1567" s="4" t="e">
        <v>#N/A</v>
      </c>
      <c r="T1567" s="4" t="e">
        <v>#N/A</v>
      </c>
      <c r="U1567" s="20" t="e">
        <v>#N/A</v>
      </c>
    </row>
    <row r="1568" spans="1:21" x14ac:dyDescent="0.25">
      <c r="A1568" t="s">
        <v>2583</v>
      </c>
      <c r="B1568" t="s">
        <v>2584</v>
      </c>
      <c r="C1568" s="11">
        <v>2790</v>
      </c>
      <c r="D1568" s="11">
        <v>9703</v>
      </c>
      <c r="E1568" s="11" t="s">
        <v>5780</v>
      </c>
      <c r="F1568" s="4">
        <v>0</v>
      </c>
      <c r="G1568" s="4" t="s">
        <v>5842</v>
      </c>
      <c r="H1568" s="18" t="e">
        <v>#N/A</v>
      </c>
      <c r="I1568" s="4" t="s">
        <v>5842</v>
      </c>
      <c r="J1568" s="4">
        <v>40900.345617875551</v>
      </c>
      <c r="K1568" s="19" t="s">
        <v>5842</v>
      </c>
      <c r="L1568" s="11">
        <v>40</v>
      </c>
      <c r="M1568" s="11">
        <v>0</v>
      </c>
      <c r="N1568" s="11">
        <v>0</v>
      </c>
      <c r="O1568" s="11" t="e">
        <v>#N/A</v>
      </c>
      <c r="P1568" s="19" t="e">
        <v>#N/A</v>
      </c>
      <c r="Q1568" s="11">
        <v>40</v>
      </c>
      <c r="R1568" s="11">
        <v>0</v>
      </c>
      <c r="S1568" s="4">
        <v>0</v>
      </c>
      <c r="T1568" s="4" t="e">
        <v>#N/A</v>
      </c>
      <c r="U1568" s="20" t="e">
        <v>#N/A</v>
      </c>
    </row>
    <row r="1569" spans="1:21" x14ac:dyDescent="0.25">
      <c r="A1569" t="s">
        <v>2585</v>
      </c>
      <c r="B1569" t="s">
        <v>2586</v>
      </c>
      <c r="C1569" s="11">
        <v>2323</v>
      </c>
      <c r="D1569" s="11">
        <v>7831</v>
      </c>
      <c r="E1569" s="11" t="s">
        <v>5780</v>
      </c>
      <c r="F1569" s="4">
        <v>0</v>
      </c>
      <c r="G1569" s="4">
        <v>120</v>
      </c>
      <c r="H1569" s="18">
        <v>1.8667052115679861</v>
      </c>
      <c r="I1569" s="4">
        <v>120</v>
      </c>
      <c r="J1569" s="4">
        <v>35066.510413115509</v>
      </c>
      <c r="K1569" s="19">
        <v>4.1064821763998907E-2</v>
      </c>
      <c r="L1569" s="11">
        <v>0</v>
      </c>
      <c r="M1569" s="11">
        <v>0</v>
      </c>
      <c r="N1569" s="11" t="e">
        <v>#N/A</v>
      </c>
      <c r="O1569" s="11" t="e">
        <v>#N/A</v>
      </c>
      <c r="P1569" s="19" t="e">
        <v>#N/A</v>
      </c>
      <c r="Q1569" s="11">
        <v>0</v>
      </c>
      <c r="R1569" s="11">
        <v>0</v>
      </c>
      <c r="S1569" s="4" t="e">
        <v>#N/A</v>
      </c>
      <c r="T1569" s="4" t="e">
        <v>#N/A</v>
      </c>
      <c r="U1569" s="20" t="e">
        <v>#N/A</v>
      </c>
    </row>
    <row r="1570" spans="1:21" x14ac:dyDescent="0.25">
      <c r="A1570" t="s">
        <v>2587</v>
      </c>
      <c r="B1570" t="s">
        <v>2588</v>
      </c>
      <c r="C1570" s="11">
        <v>1185</v>
      </c>
      <c r="D1570" s="11">
        <v>3908</v>
      </c>
      <c r="E1570" s="11" t="s">
        <v>5780</v>
      </c>
      <c r="F1570" s="4">
        <v>26.65</v>
      </c>
      <c r="G1570" s="4">
        <v>26.65</v>
      </c>
      <c r="H1570" s="18">
        <v>0.41456411573572355</v>
      </c>
      <c r="I1570" s="4">
        <v>26.65</v>
      </c>
      <c r="J1570" s="4">
        <v>27201.227186781427</v>
      </c>
      <c r="K1570" s="19">
        <v>1.1756822506721621E-2</v>
      </c>
      <c r="L1570" s="11">
        <v>640</v>
      </c>
      <c r="M1570" s="11">
        <v>300</v>
      </c>
      <c r="N1570" s="11" t="e">
        <v>#N/A</v>
      </c>
      <c r="O1570" s="11" t="e">
        <v>#N/A</v>
      </c>
      <c r="P1570" s="19" t="e">
        <v>#N/A</v>
      </c>
      <c r="Q1570" s="11">
        <v>640</v>
      </c>
      <c r="R1570" s="11">
        <v>300</v>
      </c>
      <c r="S1570" s="4" t="e">
        <v>#N/A</v>
      </c>
      <c r="T1570" s="4" t="e">
        <v>#N/A</v>
      </c>
      <c r="U1570" s="20" t="e">
        <v>#N/A</v>
      </c>
    </row>
    <row r="1571" spans="1:21" x14ac:dyDescent="0.25">
      <c r="A1571" t="s">
        <v>2589</v>
      </c>
      <c r="B1571" t="s">
        <v>2590</v>
      </c>
      <c r="C1571" s="11">
        <v>197</v>
      </c>
      <c r="D1571" s="11">
        <v>651</v>
      </c>
      <c r="E1571" s="11" t="s">
        <v>5780</v>
      </c>
      <c r="F1571" s="4">
        <v>26.65</v>
      </c>
      <c r="G1571" s="4">
        <v>26.65</v>
      </c>
      <c r="H1571" s="18">
        <v>0.41456411573572355</v>
      </c>
      <c r="I1571" s="4">
        <v>26.65</v>
      </c>
      <c r="J1571" s="4">
        <v>34259</v>
      </c>
      <c r="K1571" s="19">
        <v>9.334773344230711E-3</v>
      </c>
      <c r="L1571" s="11">
        <v>179</v>
      </c>
      <c r="M1571" s="11">
        <v>8</v>
      </c>
      <c r="N1571" s="11" t="e">
        <v>#N/A</v>
      </c>
      <c r="O1571" s="11" t="e">
        <v>#N/A</v>
      </c>
      <c r="P1571" s="19" t="e">
        <v>#N/A</v>
      </c>
      <c r="Q1571" s="11">
        <v>179</v>
      </c>
      <c r="R1571" s="11">
        <v>8</v>
      </c>
      <c r="S1571" s="4" t="e">
        <v>#N/A</v>
      </c>
      <c r="T1571" s="4" t="e">
        <v>#N/A</v>
      </c>
      <c r="U1571" s="20" t="e">
        <v>#N/A</v>
      </c>
    </row>
    <row r="1572" spans="1:21" x14ac:dyDescent="0.25">
      <c r="A1572" t="s">
        <v>5315</v>
      </c>
      <c r="B1572" t="s">
        <v>5316</v>
      </c>
      <c r="C1572" s="11">
        <v>6921</v>
      </c>
      <c r="D1572" s="11">
        <v>22839</v>
      </c>
      <c r="E1572" s="11" t="s">
        <v>5780</v>
      </c>
      <c r="F1572" s="4">
        <v>21.26</v>
      </c>
      <c r="G1572" s="4">
        <v>21.26</v>
      </c>
      <c r="H1572" s="18">
        <v>0.33071793998279486</v>
      </c>
      <c r="I1572" s="4">
        <v>21.26</v>
      </c>
      <c r="J1572" s="4">
        <v>121845.90280565257</v>
      </c>
      <c r="K1572" s="19">
        <v>2.0937921926428922E-3</v>
      </c>
      <c r="L1572" s="11">
        <v>6277</v>
      </c>
      <c r="M1572" s="11">
        <v>17</v>
      </c>
      <c r="N1572" s="11">
        <v>0</v>
      </c>
      <c r="O1572" s="11" t="e">
        <v>#N/A</v>
      </c>
      <c r="P1572" s="19" t="e">
        <v>#N/A</v>
      </c>
      <c r="Q1572" s="11">
        <v>6277</v>
      </c>
      <c r="R1572" s="11">
        <v>17</v>
      </c>
      <c r="S1572" s="4">
        <v>0</v>
      </c>
      <c r="T1572" s="4" t="e">
        <v>#N/A</v>
      </c>
      <c r="U1572" s="20" t="e">
        <v>#N/A</v>
      </c>
    </row>
    <row r="1573" spans="1:21" x14ac:dyDescent="0.25">
      <c r="A1573" t="s">
        <v>2591</v>
      </c>
      <c r="B1573" t="s">
        <v>2592</v>
      </c>
      <c r="C1573" s="11">
        <v>77</v>
      </c>
      <c r="D1573" s="11">
        <v>252</v>
      </c>
      <c r="E1573" s="11" t="s">
        <v>5781</v>
      </c>
      <c r="F1573" s="4">
        <v>309.92</v>
      </c>
      <c r="G1573" s="4">
        <v>309.92</v>
      </c>
      <c r="H1573" s="18">
        <v>4.8210773264095854</v>
      </c>
      <c r="I1573" s="4">
        <v>309.92</v>
      </c>
      <c r="J1573" s="4">
        <v>90815</v>
      </c>
      <c r="K1573" s="19">
        <v>4.0951825139018884E-2</v>
      </c>
      <c r="L1573" s="11">
        <v>74</v>
      </c>
      <c r="M1573" s="11">
        <v>2</v>
      </c>
      <c r="N1573" s="11" t="e">
        <v>#N/A</v>
      </c>
      <c r="O1573" s="11" t="e">
        <v>#N/A</v>
      </c>
      <c r="P1573" s="19" t="e">
        <v>#N/A</v>
      </c>
      <c r="Q1573" s="11">
        <v>74</v>
      </c>
      <c r="R1573" s="11">
        <v>2</v>
      </c>
      <c r="S1573" s="4" t="e">
        <v>#N/A</v>
      </c>
      <c r="T1573" s="4" t="e">
        <v>#N/A</v>
      </c>
      <c r="U1573" s="20" t="e">
        <v>#N/A</v>
      </c>
    </row>
    <row r="1574" spans="1:21" x14ac:dyDescent="0.25">
      <c r="A1574" t="s">
        <v>2593</v>
      </c>
      <c r="B1574" t="s">
        <v>2594</v>
      </c>
      <c r="C1574" s="11">
        <v>365</v>
      </c>
      <c r="D1574" s="11">
        <v>1025</v>
      </c>
      <c r="E1574" s="11" t="s">
        <v>5781</v>
      </c>
      <c r="F1574" s="4">
        <v>0</v>
      </c>
      <c r="G1574" s="4" t="s">
        <v>5842</v>
      </c>
      <c r="H1574" s="18" t="e">
        <v>#N/A</v>
      </c>
      <c r="I1574" s="4" t="s">
        <v>5842</v>
      </c>
      <c r="J1574" s="4">
        <v>81786</v>
      </c>
      <c r="K1574" s="19" t="s">
        <v>5842</v>
      </c>
      <c r="L1574" s="11">
        <v>15</v>
      </c>
      <c r="M1574" s="11">
        <v>0</v>
      </c>
      <c r="N1574" s="11">
        <v>0</v>
      </c>
      <c r="O1574" s="11" t="e">
        <v>#N/A</v>
      </c>
      <c r="P1574" s="19" t="e">
        <v>#N/A</v>
      </c>
      <c r="Q1574" s="11">
        <v>15</v>
      </c>
      <c r="R1574" s="11">
        <v>0</v>
      </c>
      <c r="S1574" s="4">
        <v>0</v>
      </c>
      <c r="T1574" s="4" t="e">
        <v>#N/A</v>
      </c>
      <c r="U1574" s="20" t="e">
        <v>#N/A</v>
      </c>
    </row>
    <row r="1575" spans="1:21" x14ac:dyDescent="0.25">
      <c r="A1575" t="s">
        <v>2595</v>
      </c>
      <c r="B1575" t="s">
        <v>2596</v>
      </c>
      <c r="C1575" s="11">
        <v>121</v>
      </c>
      <c r="D1575" s="11">
        <v>350</v>
      </c>
      <c r="E1575" s="11" t="s">
        <v>5781</v>
      </c>
      <c r="F1575" s="4">
        <v>38.4</v>
      </c>
      <c r="G1575" s="4">
        <v>38.4</v>
      </c>
      <c r="H1575" s="18">
        <v>0.59734566770175557</v>
      </c>
      <c r="I1575" s="4">
        <v>38.4</v>
      </c>
      <c r="J1575" s="4">
        <v>90818.790356018188</v>
      </c>
      <c r="K1575" s="19">
        <v>5.0738398760170741E-3</v>
      </c>
      <c r="L1575" s="11">
        <v>108</v>
      </c>
      <c r="M1575" s="11">
        <v>0</v>
      </c>
      <c r="N1575" s="11" t="s">
        <v>5834</v>
      </c>
      <c r="O1575" s="12">
        <v>6</v>
      </c>
      <c r="P1575" s="19">
        <v>5.5555555555555552E-2</v>
      </c>
      <c r="Q1575" s="11">
        <v>108</v>
      </c>
      <c r="R1575" s="11">
        <v>0</v>
      </c>
      <c r="S1575" s="4" t="s">
        <v>5833</v>
      </c>
      <c r="T1575" s="4">
        <v>4401.8900000000003</v>
      </c>
      <c r="U1575" s="20" t="e">
        <v>#N/A</v>
      </c>
    </row>
    <row r="1576" spans="1:21" x14ac:dyDescent="0.25">
      <c r="A1576" t="s">
        <v>2597</v>
      </c>
      <c r="B1576" t="s">
        <v>2598</v>
      </c>
      <c r="C1576" s="11">
        <v>32</v>
      </c>
      <c r="D1576" s="11">
        <v>102</v>
      </c>
      <c r="E1576" s="11" t="s">
        <v>5781</v>
      </c>
      <c r="F1576" s="4">
        <v>13.53</v>
      </c>
      <c r="G1576" s="4">
        <v>13.53</v>
      </c>
      <c r="H1576" s="18">
        <v>0.21047101260429041</v>
      </c>
      <c r="I1576" s="4">
        <v>13.53</v>
      </c>
      <c r="J1576" s="4">
        <v>100658</v>
      </c>
      <c r="K1576" s="19">
        <v>1.6129865485107987E-3</v>
      </c>
      <c r="L1576" s="11">
        <v>32</v>
      </c>
      <c r="M1576" s="11">
        <v>0</v>
      </c>
      <c r="N1576" s="11" t="e">
        <v>#N/A</v>
      </c>
      <c r="O1576" s="11" t="e">
        <v>#N/A</v>
      </c>
      <c r="P1576" s="19" t="e">
        <v>#N/A</v>
      </c>
      <c r="Q1576" s="11">
        <v>32</v>
      </c>
      <c r="R1576" s="11">
        <v>0</v>
      </c>
      <c r="S1576" s="4" t="e">
        <v>#N/A</v>
      </c>
      <c r="T1576" s="4" t="e">
        <v>#N/A</v>
      </c>
      <c r="U1576" s="20" t="e">
        <v>#N/A</v>
      </c>
    </row>
    <row r="1577" spans="1:21" x14ac:dyDescent="0.25">
      <c r="A1577" t="s">
        <v>2599</v>
      </c>
      <c r="B1577" t="s">
        <v>2600</v>
      </c>
      <c r="C1577" s="11">
        <v>20</v>
      </c>
      <c r="D1577" s="11">
        <v>53</v>
      </c>
      <c r="E1577" s="11" t="s">
        <v>5781</v>
      </c>
      <c r="F1577" s="4">
        <v>60</v>
      </c>
      <c r="G1577" s="4">
        <v>60</v>
      </c>
      <c r="H1577" s="18">
        <v>0.93335260578399304</v>
      </c>
      <c r="I1577" s="4">
        <v>60</v>
      </c>
      <c r="J1577" s="4">
        <v>72107.500328460068</v>
      </c>
      <c r="K1577" s="19">
        <v>9.9850916578760347E-3</v>
      </c>
      <c r="L1577" s="11">
        <v>19</v>
      </c>
      <c r="M1577" s="11">
        <v>0</v>
      </c>
      <c r="N1577" s="11" t="e">
        <v>#N/A</v>
      </c>
      <c r="O1577" s="11" t="e">
        <v>#N/A</v>
      </c>
      <c r="P1577" s="19" t="e">
        <v>#N/A</v>
      </c>
      <c r="Q1577" s="11">
        <v>19</v>
      </c>
      <c r="R1577" s="11">
        <v>0</v>
      </c>
      <c r="S1577" s="4" t="e">
        <v>#N/A</v>
      </c>
      <c r="T1577" s="4" t="e">
        <v>#N/A</v>
      </c>
      <c r="U1577" s="20" t="e">
        <v>#N/A</v>
      </c>
    </row>
    <row r="1578" spans="1:21" x14ac:dyDescent="0.25">
      <c r="A1578" t="s">
        <v>2601</v>
      </c>
      <c r="B1578" t="s">
        <v>2602</v>
      </c>
      <c r="C1578" s="11">
        <v>15</v>
      </c>
      <c r="D1578" s="11">
        <v>52</v>
      </c>
      <c r="E1578" s="11" t="s">
        <v>5781</v>
      </c>
      <c r="F1578" s="4">
        <v>0</v>
      </c>
      <c r="G1578" s="4" t="s">
        <v>5841</v>
      </c>
      <c r="H1578" s="18" t="e">
        <v>#N/A</v>
      </c>
      <c r="I1578" s="4" t="s">
        <v>5841</v>
      </c>
      <c r="J1578" s="4" t="e">
        <v>#N/A</v>
      </c>
      <c r="K1578" s="19" t="s">
        <v>5841</v>
      </c>
      <c r="L1578" s="11">
        <v>0</v>
      </c>
      <c r="M1578" s="11">
        <v>14</v>
      </c>
      <c r="N1578" s="11">
        <v>0</v>
      </c>
      <c r="O1578" s="11" t="e">
        <v>#N/A</v>
      </c>
      <c r="P1578" s="19" t="e">
        <v>#N/A</v>
      </c>
      <c r="Q1578" s="11">
        <v>0</v>
      </c>
      <c r="R1578" s="11">
        <v>14</v>
      </c>
      <c r="S1578" s="4">
        <v>0</v>
      </c>
      <c r="T1578" s="4" t="e">
        <v>#N/A</v>
      </c>
      <c r="U1578" s="20" t="e">
        <v>#N/A</v>
      </c>
    </row>
    <row r="1579" spans="1:21" x14ac:dyDescent="0.25">
      <c r="A1579" t="s">
        <v>2603</v>
      </c>
      <c r="B1579" t="s">
        <v>2604</v>
      </c>
      <c r="C1579" s="11">
        <v>17</v>
      </c>
      <c r="D1579" s="11">
        <v>55</v>
      </c>
      <c r="E1579" s="11" t="s">
        <v>5781</v>
      </c>
      <c r="F1579" s="4">
        <v>0</v>
      </c>
      <c r="G1579" s="4" t="s">
        <v>5842</v>
      </c>
      <c r="H1579" s="18" t="e">
        <v>#N/A</v>
      </c>
      <c r="I1579" s="4" t="s">
        <v>5842</v>
      </c>
      <c r="J1579" s="4">
        <v>61830</v>
      </c>
      <c r="K1579" s="19" t="s">
        <v>5842</v>
      </c>
      <c r="L1579" s="11">
        <v>17</v>
      </c>
      <c r="M1579" s="11">
        <v>0</v>
      </c>
      <c r="N1579" s="11" t="e">
        <v>#N/A</v>
      </c>
      <c r="O1579" s="11" t="e">
        <v>#N/A</v>
      </c>
      <c r="P1579" s="19" t="e">
        <v>#N/A</v>
      </c>
      <c r="Q1579" s="11">
        <v>17</v>
      </c>
      <c r="R1579" s="11">
        <v>0</v>
      </c>
      <c r="S1579" s="4" t="e">
        <v>#N/A</v>
      </c>
      <c r="T1579" s="4" t="e">
        <v>#N/A</v>
      </c>
      <c r="U1579" s="20" t="e">
        <v>#N/A</v>
      </c>
    </row>
    <row r="1580" spans="1:21" x14ac:dyDescent="0.25">
      <c r="A1580" t="s">
        <v>2605</v>
      </c>
      <c r="B1580" t="s">
        <v>2606</v>
      </c>
      <c r="C1580" s="11">
        <v>21</v>
      </c>
      <c r="D1580" s="11">
        <v>69</v>
      </c>
      <c r="E1580" s="11" t="s">
        <v>5781</v>
      </c>
      <c r="F1580" s="4">
        <v>26.63</v>
      </c>
      <c r="G1580" s="4">
        <v>26.63</v>
      </c>
      <c r="H1580" s="18">
        <v>0.41425299820046224</v>
      </c>
      <c r="I1580" s="4">
        <v>26.63</v>
      </c>
      <c r="J1580" s="4">
        <v>100658</v>
      </c>
      <c r="K1580" s="19">
        <v>3.1747104055316021E-3</v>
      </c>
      <c r="L1580" s="11">
        <v>21</v>
      </c>
      <c r="M1580" s="11">
        <v>0</v>
      </c>
      <c r="N1580" s="11">
        <v>0</v>
      </c>
      <c r="O1580" s="11" t="e">
        <v>#N/A</v>
      </c>
      <c r="P1580" s="19" t="e">
        <v>#N/A</v>
      </c>
      <c r="Q1580" s="11">
        <v>21</v>
      </c>
      <c r="R1580" s="11">
        <v>0</v>
      </c>
      <c r="S1580" s="4">
        <v>0</v>
      </c>
      <c r="T1580" s="4" t="e">
        <v>#N/A</v>
      </c>
      <c r="U1580" s="20" t="e">
        <v>#N/A</v>
      </c>
    </row>
    <row r="1581" spans="1:21" x14ac:dyDescent="0.25">
      <c r="A1581" t="s">
        <v>2607</v>
      </c>
      <c r="B1581" t="s">
        <v>2608</v>
      </c>
      <c r="C1581" s="11">
        <v>60</v>
      </c>
      <c r="D1581" s="11">
        <v>160</v>
      </c>
      <c r="E1581" s="11" t="s">
        <v>5781</v>
      </c>
      <c r="F1581" s="4">
        <v>0.48</v>
      </c>
      <c r="G1581" s="4" t="s">
        <v>5841</v>
      </c>
      <c r="H1581" s="18" t="e">
        <v>#N/A</v>
      </c>
      <c r="I1581" s="4" t="s">
        <v>5841</v>
      </c>
      <c r="J1581" s="4" t="e">
        <v>#N/A</v>
      </c>
      <c r="K1581" s="19" t="s">
        <v>5841</v>
      </c>
      <c r="L1581" s="11">
        <v>60</v>
      </c>
      <c r="M1581" s="11">
        <v>0</v>
      </c>
      <c r="N1581" s="11" t="e">
        <v>#N/A</v>
      </c>
      <c r="O1581" s="11" t="e">
        <v>#N/A</v>
      </c>
      <c r="P1581" s="19" t="e">
        <v>#N/A</v>
      </c>
      <c r="Q1581" s="11">
        <v>60</v>
      </c>
      <c r="R1581" s="11">
        <v>0</v>
      </c>
      <c r="S1581" s="4" t="e">
        <v>#N/A</v>
      </c>
      <c r="T1581" s="4" t="e">
        <v>#N/A</v>
      </c>
      <c r="U1581" s="20" t="e">
        <v>#N/A</v>
      </c>
    </row>
    <row r="1582" spans="1:21" x14ac:dyDescent="0.25">
      <c r="A1582" t="s">
        <v>2609</v>
      </c>
      <c r="B1582" t="s">
        <v>2610</v>
      </c>
      <c r="C1582" s="11">
        <v>18</v>
      </c>
      <c r="D1582" s="11">
        <v>60</v>
      </c>
      <c r="E1582" s="11" t="s">
        <v>5781</v>
      </c>
      <c r="F1582" s="4">
        <v>101.11</v>
      </c>
      <c r="G1582" s="4">
        <v>101.11</v>
      </c>
      <c r="H1582" s="18">
        <v>1.572854699513659</v>
      </c>
      <c r="I1582" s="4">
        <v>101.11</v>
      </c>
      <c r="J1582" s="4">
        <v>90815</v>
      </c>
      <c r="K1582" s="19">
        <v>1.3360347960138743E-2</v>
      </c>
      <c r="L1582" s="11">
        <v>18</v>
      </c>
      <c r="M1582" s="11">
        <v>0</v>
      </c>
      <c r="N1582" s="11">
        <v>0</v>
      </c>
      <c r="O1582" s="11" t="e">
        <v>#N/A</v>
      </c>
      <c r="P1582" s="19" t="e">
        <v>#N/A</v>
      </c>
      <c r="Q1582" s="11">
        <v>18</v>
      </c>
      <c r="R1582" s="11">
        <v>0</v>
      </c>
      <c r="S1582" s="4">
        <v>0</v>
      </c>
      <c r="T1582" s="4" t="e">
        <v>#N/A</v>
      </c>
      <c r="U1582" s="20" t="e">
        <v>#N/A</v>
      </c>
    </row>
    <row r="1583" spans="1:21" x14ac:dyDescent="0.25">
      <c r="A1583" t="s">
        <v>2611</v>
      </c>
      <c r="B1583" t="s">
        <v>2612</v>
      </c>
      <c r="C1583" s="11">
        <v>173</v>
      </c>
      <c r="D1583" s="11">
        <v>110</v>
      </c>
      <c r="E1583" s="11" t="s">
        <v>5781</v>
      </c>
      <c r="F1583" s="4">
        <v>0</v>
      </c>
      <c r="G1583" s="4" t="s">
        <v>5842</v>
      </c>
      <c r="H1583" s="18" t="e">
        <v>#N/A</v>
      </c>
      <c r="I1583" s="4" t="s">
        <v>5842</v>
      </c>
      <c r="J1583" s="4">
        <v>77686</v>
      </c>
      <c r="K1583" s="19" t="s">
        <v>5842</v>
      </c>
      <c r="L1583" s="11">
        <v>173</v>
      </c>
      <c r="M1583" s="11">
        <v>0</v>
      </c>
      <c r="N1583" s="11">
        <v>0</v>
      </c>
      <c r="O1583" s="11" t="e">
        <v>#N/A</v>
      </c>
      <c r="P1583" s="19" t="e">
        <v>#N/A</v>
      </c>
      <c r="Q1583" s="11">
        <v>173</v>
      </c>
      <c r="R1583" s="11">
        <v>0</v>
      </c>
      <c r="S1583" s="4">
        <v>0</v>
      </c>
      <c r="T1583" s="4" t="e">
        <v>#N/A</v>
      </c>
      <c r="U1583" s="20" t="e">
        <v>#N/A</v>
      </c>
    </row>
    <row r="1584" spans="1:21" x14ac:dyDescent="0.25">
      <c r="A1584" t="s">
        <v>2613</v>
      </c>
      <c r="B1584" t="s">
        <v>2614</v>
      </c>
      <c r="C1584" s="11">
        <v>15</v>
      </c>
      <c r="D1584" s="11">
        <v>50</v>
      </c>
      <c r="E1584" s="11" t="s">
        <v>5781</v>
      </c>
      <c r="F1584" s="4">
        <v>106</v>
      </c>
      <c r="G1584" s="4">
        <v>106</v>
      </c>
      <c r="H1584" s="18">
        <v>1.6489229368850544</v>
      </c>
      <c r="I1584" s="4">
        <v>106</v>
      </c>
      <c r="J1584" s="4">
        <v>100658</v>
      </c>
      <c r="K1584" s="19">
        <v>1.2636849530091995E-2</v>
      </c>
      <c r="L1584" s="11">
        <v>15</v>
      </c>
      <c r="M1584" s="11">
        <v>0</v>
      </c>
      <c r="N1584" s="11" t="e">
        <v>#N/A</v>
      </c>
      <c r="O1584" s="11" t="e">
        <v>#N/A</v>
      </c>
      <c r="P1584" s="19" t="e">
        <v>#N/A</v>
      </c>
      <c r="Q1584" s="11">
        <v>15</v>
      </c>
      <c r="R1584" s="11">
        <v>0</v>
      </c>
      <c r="S1584" s="4" t="e">
        <v>#N/A</v>
      </c>
      <c r="T1584" s="4" t="e">
        <v>#N/A</v>
      </c>
      <c r="U1584" s="20" t="e">
        <v>#N/A</v>
      </c>
    </row>
    <row r="1585" spans="1:21" x14ac:dyDescent="0.25">
      <c r="A1585" t="s">
        <v>2615</v>
      </c>
      <c r="B1585" t="s">
        <v>2616</v>
      </c>
      <c r="C1585" s="11">
        <v>10</v>
      </c>
      <c r="D1585" s="11">
        <v>44</v>
      </c>
      <c r="E1585" s="11" t="s">
        <v>5781</v>
      </c>
      <c r="F1585" s="4">
        <v>150</v>
      </c>
      <c r="G1585" s="4">
        <v>150</v>
      </c>
      <c r="H1585" s="18">
        <v>2.3333815144599828</v>
      </c>
      <c r="I1585" s="4">
        <v>150</v>
      </c>
      <c r="J1585" s="4">
        <v>94286</v>
      </c>
      <c r="K1585" s="19">
        <v>1.9090851239844726E-2</v>
      </c>
      <c r="L1585" s="11">
        <v>10</v>
      </c>
      <c r="M1585" s="11">
        <v>0</v>
      </c>
      <c r="N1585" s="11">
        <v>0</v>
      </c>
      <c r="O1585" s="11" t="e">
        <v>#N/A</v>
      </c>
      <c r="P1585" s="19" t="e">
        <v>#N/A</v>
      </c>
      <c r="Q1585" s="11">
        <v>10</v>
      </c>
      <c r="R1585" s="11">
        <v>0</v>
      </c>
      <c r="S1585" s="4">
        <v>0</v>
      </c>
      <c r="T1585" s="4" t="e">
        <v>#N/A</v>
      </c>
      <c r="U1585" s="20" t="e">
        <v>#N/A</v>
      </c>
    </row>
    <row r="1586" spans="1:21" x14ac:dyDescent="0.25">
      <c r="A1586" t="s">
        <v>2617</v>
      </c>
      <c r="B1586" t="s">
        <v>2618</v>
      </c>
      <c r="C1586" s="11">
        <v>13</v>
      </c>
      <c r="D1586" s="11">
        <v>36</v>
      </c>
      <c r="E1586" s="11" t="s">
        <v>5781</v>
      </c>
      <c r="F1586" s="4">
        <v>218.05</v>
      </c>
      <c r="G1586" s="4">
        <v>218.05</v>
      </c>
      <c r="H1586" s="18">
        <v>3.3919589281866616</v>
      </c>
      <c r="I1586" s="4">
        <v>218.05</v>
      </c>
      <c r="J1586" s="4">
        <v>136146</v>
      </c>
      <c r="K1586" s="19">
        <v>1.9219073641531886E-2</v>
      </c>
      <c r="L1586" s="11">
        <v>13</v>
      </c>
      <c r="M1586" s="11">
        <v>0</v>
      </c>
      <c r="N1586" s="11">
        <v>0</v>
      </c>
      <c r="O1586" s="11" t="e">
        <v>#N/A</v>
      </c>
      <c r="P1586" s="19" t="e">
        <v>#N/A</v>
      </c>
      <c r="Q1586" s="11">
        <v>13</v>
      </c>
      <c r="R1586" s="11">
        <v>0</v>
      </c>
      <c r="S1586" s="4">
        <v>0</v>
      </c>
      <c r="T1586" s="4" t="e">
        <v>#N/A</v>
      </c>
      <c r="U1586" s="20" t="e">
        <v>#N/A</v>
      </c>
    </row>
    <row r="1587" spans="1:21" x14ac:dyDescent="0.25">
      <c r="A1587" t="s">
        <v>2619</v>
      </c>
      <c r="B1587" t="s">
        <v>2620</v>
      </c>
      <c r="C1587" s="11">
        <v>26</v>
      </c>
      <c r="D1587" s="11">
        <v>90</v>
      </c>
      <c r="E1587" s="11" t="s">
        <v>5781</v>
      </c>
      <c r="F1587" s="4">
        <v>0</v>
      </c>
      <c r="G1587" s="4" t="s">
        <v>5842</v>
      </c>
      <c r="H1587" s="18" t="e">
        <v>#N/A</v>
      </c>
      <c r="I1587" s="4" t="s">
        <v>5842</v>
      </c>
      <c r="J1587" s="4">
        <v>125208</v>
      </c>
      <c r="K1587" s="19" t="s">
        <v>5842</v>
      </c>
      <c r="L1587" s="11">
        <v>26</v>
      </c>
      <c r="M1587" s="11">
        <v>0</v>
      </c>
      <c r="N1587" s="11">
        <v>0</v>
      </c>
      <c r="O1587" s="11" t="e">
        <v>#N/A</v>
      </c>
      <c r="P1587" s="19" t="e">
        <v>#N/A</v>
      </c>
      <c r="Q1587" s="11">
        <v>26</v>
      </c>
      <c r="R1587" s="11">
        <v>0</v>
      </c>
      <c r="S1587" s="4">
        <v>0</v>
      </c>
      <c r="T1587" s="4" t="e">
        <v>#N/A</v>
      </c>
      <c r="U1587" s="20" t="e">
        <v>#N/A</v>
      </c>
    </row>
    <row r="1588" spans="1:21" x14ac:dyDescent="0.25">
      <c r="A1588" t="s">
        <v>2621</v>
      </c>
      <c r="B1588" t="s">
        <v>2622</v>
      </c>
      <c r="C1588" s="11">
        <v>30</v>
      </c>
      <c r="D1588" s="11">
        <v>96</v>
      </c>
      <c r="E1588" s="11" t="s">
        <v>5781</v>
      </c>
      <c r="F1588" s="4">
        <v>13.64</v>
      </c>
      <c r="G1588" s="4">
        <v>13.64</v>
      </c>
      <c r="H1588" s="18">
        <v>0.21218215904822776</v>
      </c>
      <c r="I1588" s="4">
        <v>13.64</v>
      </c>
      <c r="J1588" s="4">
        <v>100658</v>
      </c>
      <c r="K1588" s="19">
        <v>1.6261002602873096E-3</v>
      </c>
      <c r="L1588" s="11">
        <v>29</v>
      </c>
      <c r="M1588" s="11">
        <v>0</v>
      </c>
      <c r="N1588" s="11" t="e">
        <v>#N/A</v>
      </c>
      <c r="O1588" s="11" t="e">
        <v>#N/A</v>
      </c>
      <c r="P1588" s="19" t="e">
        <v>#N/A</v>
      </c>
      <c r="Q1588" s="11">
        <v>29</v>
      </c>
      <c r="R1588" s="11">
        <v>0</v>
      </c>
      <c r="S1588" s="4" t="e">
        <v>#N/A</v>
      </c>
      <c r="T1588" s="4" t="e">
        <v>#N/A</v>
      </c>
      <c r="U1588" s="20" t="e">
        <v>#N/A</v>
      </c>
    </row>
    <row r="1589" spans="1:21" x14ac:dyDescent="0.25">
      <c r="A1589" t="s">
        <v>2623</v>
      </c>
      <c r="B1589" t="s">
        <v>2624</v>
      </c>
      <c r="C1589" s="11">
        <v>2</v>
      </c>
      <c r="D1589" s="11">
        <v>38</v>
      </c>
      <c r="E1589" s="11" t="s">
        <v>5781</v>
      </c>
      <c r="F1589" s="4">
        <v>0</v>
      </c>
      <c r="G1589" s="4" t="s">
        <v>5842</v>
      </c>
      <c r="H1589" s="18" t="e">
        <v>#N/A</v>
      </c>
      <c r="I1589" s="4" t="s">
        <v>5842</v>
      </c>
      <c r="J1589" s="4">
        <v>62574</v>
      </c>
      <c r="K1589" s="19" t="s">
        <v>5842</v>
      </c>
      <c r="L1589" s="11">
        <v>0</v>
      </c>
      <c r="M1589" s="11">
        <v>0</v>
      </c>
      <c r="N1589" s="11" t="e">
        <v>#N/A</v>
      </c>
      <c r="O1589" s="11" t="e">
        <v>#N/A</v>
      </c>
      <c r="P1589" s="19" t="e">
        <v>#N/A</v>
      </c>
      <c r="Q1589" s="11">
        <v>0</v>
      </c>
      <c r="R1589" s="11">
        <v>0</v>
      </c>
      <c r="S1589" s="4" t="e">
        <v>#N/A</v>
      </c>
      <c r="T1589" s="4" t="e">
        <v>#N/A</v>
      </c>
      <c r="U1589" s="20" t="e">
        <v>#N/A</v>
      </c>
    </row>
    <row r="1590" spans="1:21" x14ac:dyDescent="0.25">
      <c r="A1590" t="s">
        <v>2625</v>
      </c>
      <c r="B1590" t="s">
        <v>2626</v>
      </c>
      <c r="C1590" s="11">
        <v>48</v>
      </c>
      <c r="D1590" s="11">
        <v>133</v>
      </c>
      <c r="E1590" s="11" t="s">
        <v>5781</v>
      </c>
      <c r="F1590" s="4">
        <v>214.89</v>
      </c>
      <c r="G1590" s="4">
        <v>214.89</v>
      </c>
      <c r="H1590" s="18">
        <v>3.3428023576153709</v>
      </c>
      <c r="I1590" s="4">
        <v>214.89</v>
      </c>
      <c r="J1590" s="4">
        <v>90815</v>
      </c>
      <c r="K1590" s="19">
        <v>2.839486868909321E-2</v>
      </c>
      <c r="L1590" s="11">
        <v>48</v>
      </c>
      <c r="M1590" s="11">
        <v>0</v>
      </c>
      <c r="N1590" s="11">
        <v>0</v>
      </c>
      <c r="O1590" s="11" t="e">
        <v>#N/A</v>
      </c>
      <c r="P1590" s="19" t="e">
        <v>#N/A</v>
      </c>
      <c r="Q1590" s="11">
        <v>48</v>
      </c>
      <c r="R1590" s="11">
        <v>0</v>
      </c>
      <c r="S1590" s="4">
        <v>0</v>
      </c>
      <c r="T1590" s="4" t="e">
        <v>#N/A</v>
      </c>
      <c r="U1590" s="20" t="e">
        <v>#N/A</v>
      </c>
    </row>
    <row r="1591" spans="1:21" x14ac:dyDescent="0.25">
      <c r="A1591" t="s">
        <v>2627</v>
      </c>
      <c r="B1591" t="s">
        <v>2628</v>
      </c>
      <c r="C1591" s="11">
        <v>29</v>
      </c>
      <c r="D1591" s="11">
        <v>98</v>
      </c>
      <c r="E1591" s="11" t="s">
        <v>5781</v>
      </c>
      <c r="F1591" s="4">
        <v>4334.55</v>
      </c>
      <c r="G1591" s="4" t="s">
        <v>5839</v>
      </c>
      <c r="H1591" s="18" t="e">
        <v>#N/A</v>
      </c>
      <c r="I1591" s="4" t="s">
        <v>5839</v>
      </c>
      <c r="J1591" s="4">
        <v>61830</v>
      </c>
      <c r="K1591" s="19" t="s">
        <v>5842</v>
      </c>
      <c r="L1591" s="11">
        <v>27</v>
      </c>
      <c r="M1591" s="11">
        <v>0</v>
      </c>
      <c r="N1591" s="11" t="e">
        <v>#N/A</v>
      </c>
      <c r="O1591" s="11" t="e">
        <v>#N/A</v>
      </c>
      <c r="P1591" s="19" t="e">
        <v>#N/A</v>
      </c>
      <c r="Q1591" s="11">
        <v>27</v>
      </c>
      <c r="R1591" s="11">
        <v>0</v>
      </c>
      <c r="S1591" s="4" t="e">
        <v>#N/A</v>
      </c>
      <c r="T1591" s="4" t="e">
        <v>#N/A</v>
      </c>
      <c r="U1591" s="20" t="e">
        <v>#N/A</v>
      </c>
    </row>
    <row r="1592" spans="1:21" x14ac:dyDescent="0.25">
      <c r="A1592" t="s">
        <v>2629</v>
      </c>
      <c r="B1592" t="s">
        <v>2630</v>
      </c>
      <c r="C1592" s="11">
        <v>7</v>
      </c>
      <c r="D1592" s="11">
        <v>84</v>
      </c>
      <c r="E1592" s="11" t="s">
        <v>5781</v>
      </c>
      <c r="F1592" s="4">
        <v>0</v>
      </c>
      <c r="G1592" s="4" t="s">
        <v>5841</v>
      </c>
      <c r="H1592" s="18" t="e">
        <v>#N/A</v>
      </c>
      <c r="I1592" s="4" t="s">
        <v>5841</v>
      </c>
      <c r="J1592" s="4" t="e">
        <v>#N/A</v>
      </c>
      <c r="K1592" s="19" t="s">
        <v>5841</v>
      </c>
      <c r="L1592" s="11">
        <v>4</v>
      </c>
      <c r="M1592" s="11">
        <v>1</v>
      </c>
      <c r="N1592" s="11">
        <v>0</v>
      </c>
      <c r="O1592" s="11" t="e">
        <v>#N/A</v>
      </c>
      <c r="P1592" s="19" t="e">
        <v>#N/A</v>
      </c>
      <c r="Q1592" s="11">
        <v>4</v>
      </c>
      <c r="R1592" s="11">
        <v>1</v>
      </c>
      <c r="S1592" s="4">
        <v>0</v>
      </c>
      <c r="T1592" s="4" t="e">
        <v>#N/A</v>
      </c>
      <c r="U1592" s="20" t="e">
        <v>#N/A</v>
      </c>
    </row>
    <row r="1593" spans="1:21" x14ac:dyDescent="0.25">
      <c r="A1593" t="s">
        <v>2631</v>
      </c>
      <c r="B1593" t="s">
        <v>2632</v>
      </c>
      <c r="C1593" s="11">
        <v>176</v>
      </c>
      <c r="D1593" s="11">
        <v>49</v>
      </c>
      <c r="E1593" s="11" t="s">
        <v>5781</v>
      </c>
      <c r="F1593" s="4">
        <v>0</v>
      </c>
      <c r="G1593" s="4" t="s">
        <v>5842</v>
      </c>
      <c r="H1593" s="18" t="e">
        <v>#N/A</v>
      </c>
      <c r="I1593" s="4" t="s">
        <v>5842</v>
      </c>
      <c r="J1593" s="4">
        <v>89211</v>
      </c>
      <c r="K1593" s="19" t="s">
        <v>5842</v>
      </c>
      <c r="L1593" s="11">
        <v>0</v>
      </c>
      <c r="M1593" s="11">
        <v>0</v>
      </c>
      <c r="N1593" s="11">
        <v>0</v>
      </c>
      <c r="O1593" s="11" t="e">
        <v>#N/A</v>
      </c>
      <c r="P1593" s="19" t="e">
        <v>#N/A</v>
      </c>
      <c r="Q1593" s="11">
        <v>0</v>
      </c>
      <c r="R1593" s="11">
        <v>0</v>
      </c>
      <c r="S1593" s="4">
        <v>0</v>
      </c>
      <c r="T1593" s="4" t="e">
        <v>#N/A</v>
      </c>
      <c r="U1593" s="20" t="e">
        <v>#N/A</v>
      </c>
    </row>
    <row r="1594" spans="1:21" x14ac:dyDescent="0.25">
      <c r="A1594" t="s">
        <v>2633</v>
      </c>
      <c r="B1594" t="s">
        <v>2634</v>
      </c>
      <c r="C1594" s="11">
        <v>56</v>
      </c>
      <c r="D1594" s="11">
        <v>132</v>
      </c>
      <c r="E1594" s="11" t="s">
        <v>5781</v>
      </c>
      <c r="F1594" s="4">
        <v>160.4</v>
      </c>
      <c r="G1594" s="4">
        <v>160.4</v>
      </c>
      <c r="H1594" s="18">
        <v>2.4951626327958749</v>
      </c>
      <c r="I1594" s="4">
        <v>160.4</v>
      </c>
      <c r="J1594" s="4">
        <v>136057.33235444935</v>
      </c>
      <c r="K1594" s="19">
        <v>1.4146977356469208E-2</v>
      </c>
      <c r="L1594" s="11">
        <v>50</v>
      </c>
      <c r="M1594" s="11">
        <v>0</v>
      </c>
      <c r="N1594" s="11">
        <v>0</v>
      </c>
      <c r="O1594" s="11" t="e">
        <v>#N/A</v>
      </c>
      <c r="P1594" s="19" t="e">
        <v>#N/A</v>
      </c>
      <c r="Q1594" s="11">
        <v>50</v>
      </c>
      <c r="R1594" s="11">
        <v>0</v>
      </c>
      <c r="S1594" s="4">
        <v>0</v>
      </c>
      <c r="T1594" s="4" t="e">
        <v>#N/A</v>
      </c>
      <c r="U1594" s="20" t="e">
        <v>#N/A</v>
      </c>
    </row>
    <row r="1595" spans="1:21" x14ac:dyDescent="0.25">
      <c r="A1595" t="s">
        <v>2635</v>
      </c>
      <c r="B1595" t="s">
        <v>2636</v>
      </c>
      <c r="C1595" s="11">
        <v>37</v>
      </c>
      <c r="D1595" s="11">
        <v>150</v>
      </c>
      <c r="E1595" s="11" t="s">
        <v>5781</v>
      </c>
      <c r="F1595" s="4">
        <v>200</v>
      </c>
      <c r="G1595" s="4">
        <v>200</v>
      </c>
      <c r="H1595" s="18">
        <v>3.1111753526133099</v>
      </c>
      <c r="I1595" s="4">
        <v>200</v>
      </c>
      <c r="J1595" s="4">
        <v>61830</v>
      </c>
      <c r="K1595" s="19">
        <v>3.8816108685104316E-2</v>
      </c>
      <c r="L1595" s="11">
        <v>37</v>
      </c>
      <c r="M1595" s="11">
        <v>0</v>
      </c>
      <c r="N1595" s="11" t="e">
        <v>#N/A</v>
      </c>
      <c r="O1595" s="11" t="e">
        <v>#N/A</v>
      </c>
      <c r="P1595" s="19" t="e">
        <v>#N/A</v>
      </c>
      <c r="Q1595" s="11">
        <v>37</v>
      </c>
      <c r="R1595" s="11">
        <v>0</v>
      </c>
      <c r="S1595" s="4" t="e">
        <v>#N/A</v>
      </c>
      <c r="T1595" s="4" t="e">
        <v>#N/A</v>
      </c>
      <c r="U1595" s="20" t="e">
        <v>#N/A</v>
      </c>
    </row>
    <row r="1596" spans="1:21" x14ac:dyDescent="0.25">
      <c r="A1596" t="s">
        <v>2637</v>
      </c>
      <c r="B1596" t="s">
        <v>2638</v>
      </c>
      <c r="C1596" s="11">
        <v>30</v>
      </c>
      <c r="D1596" s="11">
        <v>120</v>
      </c>
      <c r="E1596" s="11" t="s">
        <v>5781</v>
      </c>
      <c r="F1596" s="4">
        <v>125.08</v>
      </c>
      <c r="G1596" s="4">
        <v>125.08</v>
      </c>
      <c r="H1596" s="18">
        <v>1.9457290655243642</v>
      </c>
      <c r="I1596" s="4">
        <v>125.08</v>
      </c>
      <c r="J1596" s="4">
        <v>89211</v>
      </c>
      <c r="K1596" s="19">
        <v>1.6824831018596362E-2</v>
      </c>
      <c r="L1596" s="11">
        <v>30</v>
      </c>
      <c r="M1596" s="11">
        <v>0</v>
      </c>
      <c r="N1596" s="11" t="e">
        <v>#N/A</v>
      </c>
      <c r="O1596" s="11" t="e">
        <v>#N/A</v>
      </c>
      <c r="P1596" s="19" t="e">
        <v>#N/A</v>
      </c>
      <c r="Q1596" s="11">
        <v>30</v>
      </c>
      <c r="R1596" s="11">
        <v>0</v>
      </c>
      <c r="S1596" s="4" t="e">
        <v>#N/A</v>
      </c>
      <c r="T1596" s="4" t="e">
        <v>#N/A</v>
      </c>
      <c r="U1596" s="20" t="e">
        <v>#N/A</v>
      </c>
    </row>
    <row r="1597" spans="1:21" x14ac:dyDescent="0.25">
      <c r="A1597" t="s">
        <v>2639</v>
      </c>
      <c r="B1597" t="s">
        <v>2640</v>
      </c>
      <c r="C1597" s="11">
        <v>22</v>
      </c>
      <c r="D1597" s="11">
        <v>69</v>
      </c>
      <c r="E1597" s="11" t="s">
        <v>5781</v>
      </c>
      <c r="F1597" s="4">
        <v>132.69</v>
      </c>
      <c r="G1597" s="4">
        <v>132.69</v>
      </c>
      <c r="H1597" s="18">
        <v>2.0641092876913008</v>
      </c>
      <c r="I1597" s="4">
        <v>132.69</v>
      </c>
      <c r="J1597" s="4">
        <v>61830</v>
      </c>
      <c r="K1597" s="19">
        <v>2.5752547307132459E-2</v>
      </c>
      <c r="L1597" s="11">
        <v>20</v>
      </c>
      <c r="M1597" s="11">
        <v>0</v>
      </c>
      <c r="N1597" s="11">
        <v>1</v>
      </c>
      <c r="O1597" s="12">
        <v>1</v>
      </c>
      <c r="P1597" s="19">
        <v>0.05</v>
      </c>
      <c r="Q1597" s="11">
        <v>20</v>
      </c>
      <c r="R1597" s="11">
        <v>0</v>
      </c>
      <c r="S1597" s="4">
        <v>2008</v>
      </c>
      <c r="T1597" s="4">
        <v>2008</v>
      </c>
      <c r="U1597" s="20" t="e">
        <v>#N/A</v>
      </c>
    </row>
    <row r="1598" spans="1:21" x14ac:dyDescent="0.25">
      <c r="A1598" t="s">
        <v>2641</v>
      </c>
      <c r="B1598" t="s">
        <v>2642</v>
      </c>
      <c r="C1598" s="11">
        <v>33</v>
      </c>
      <c r="D1598" s="11">
        <v>100</v>
      </c>
      <c r="E1598" s="11" t="s">
        <v>5781</v>
      </c>
      <c r="F1598" s="4">
        <v>0</v>
      </c>
      <c r="G1598" s="4" t="s">
        <v>5839</v>
      </c>
      <c r="H1598" s="18" t="e">
        <v>#N/A</v>
      </c>
      <c r="I1598" s="4" t="s">
        <v>5839</v>
      </c>
      <c r="J1598" s="4">
        <v>62574</v>
      </c>
      <c r="K1598" s="19" t="s">
        <v>5842</v>
      </c>
      <c r="L1598" s="11">
        <v>33</v>
      </c>
      <c r="M1598" s="11">
        <v>0</v>
      </c>
      <c r="N1598" s="11">
        <v>0</v>
      </c>
      <c r="O1598" s="11" t="e">
        <v>#N/A</v>
      </c>
      <c r="P1598" s="19" t="e">
        <v>#N/A</v>
      </c>
      <c r="Q1598" s="11">
        <v>33</v>
      </c>
      <c r="R1598" s="11">
        <v>0</v>
      </c>
      <c r="S1598" s="4">
        <v>0</v>
      </c>
      <c r="T1598" s="4" t="e">
        <v>#N/A</v>
      </c>
      <c r="U1598" s="20" t="e">
        <v>#N/A</v>
      </c>
    </row>
    <row r="1599" spans="1:21" x14ac:dyDescent="0.25">
      <c r="A1599" t="s">
        <v>2643</v>
      </c>
      <c r="B1599" t="s">
        <v>2644</v>
      </c>
      <c r="C1599" s="11">
        <v>10</v>
      </c>
      <c r="D1599" s="11">
        <v>33</v>
      </c>
      <c r="E1599" s="11" t="s">
        <v>5781</v>
      </c>
      <c r="F1599" s="4">
        <v>175</v>
      </c>
      <c r="G1599" s="4">
        <v>175</v>
      </c>
      <c r="H1599" s="18">
        <v>2.7222784335366463</v>
      </c>
      <c r="I1599" s="4">
        <v>175</v>
      </c>
      <c r="J1599" s="4">
        <v>50431</v>
      </c>
      <c r="K1599" s="19">
        <v>4.1641054113541277E-2</v>
      </c>
      <c r="L1599" s="11">
        <v>10</v>
      </c>
      <c r="M1599" s="11">
        <v>0</v>
      </c>
      <c r="N1599" s="11" t="e">
        <v>#N/A</v>
      </c>
      <c r="O1599" s="11" t="e">
        <v>#N/A</v>
      </c>
      <c r="P1599" s="19" t="e">
        <v>#N/A</v>
      </c>
      <c r="Q1599" s="11">
        <v>10</v>
      </c>
      <c r="R1599" s="11">
        <v>0</v>
      </c>
      <c r="S1599" s="4" t="e">
        <v>#N/A</v>
      </c>
      <c r="T1599" s="4" t="e">
        <v>#N/A</v>
      </c>
      <c r="U1599" s="20" t="e">
        <v>#N/A</v>
      </c>
    </row>
    <row r="1600" spans="1:21" x14ac:dyDescent="0.25">
      <c r="A1600" t="s">
        <v>2645</v>
      </c>
      <c r="B1600" t="s">
        <v>2646</v>
      </c>
      <c r="C1600" s="11">
        <v>11</v>
      </c>
      <c r="D1600" s="11">
        <v>44</v>
      </c>
      <c r="E1600" s="11" t="s">
        <v>5781</v>
      </c>
      <c r="F1600" s="4" t="e">
        <v>#N/A</v>
      </c>
      <c r="G1600" s="4" t="s">
        <v>5841</v>
      </c>
      <c r="H1600" s="18" t="e">
        <v>#N/A</v>
      </c>
      <c r="I1600" s="4" t="s">
        <v>5841</v>
      </c>
      <c r="J1600" s="4" t="e">
        <v>#N/A</v>
      </c>
      <c r="K1600" s="19" t="s">
        <v>5841</v>
      </c>
      <c r="L1600" s="11" t="e">
        <v>#N/A</v>
      </c>
      <c r="M1600" s="11" t="e">
        <v>#N/A</v>
      </c>
      <c r="N1600" s="11" t="e">
        <v>#N/A</v>
      </c>
      <c r="O1600" s="11" t="e">
        <v>#N/A</v>
      </c>
      <c r="P1600" s="19" t="e">
        <v>#N/A</v>
      </c>
      <c r="Q1600" s="11" t="e">
        <v>#N/A</v>
      </c>
      <c r="R1600" s="11" t="e">
        <v>#N/A</v>
      </c>
      <c r="S1600" s="4" t="e">
        <v>#N/A</v>
      </c>
      <c r="T1600" s="4" t="e">
        <v>#N/A</v>
      </c>
      <c r="U1600" s="20" t="e">
        <v>#N/A</v>
      </c>
    </row>
    <row r="1601" spans="1:21" x14ac:dyDescent="0.25">
      <c r="A1601" t="s">
        <v>5317</v>
      </c>
      <c r="B1601" t="s">
        <v>5318</v>
      </c>
      <c r="C1601" s="11">
        <v>7561</v>
      </c>
      <c r="D1601" s="11">
        <v>23358</v>
      </c>
      <c r="E1601" s="11" t="s">
        <v>5781</v>
      </c>
      <c r="F1601" s="4">
        <v>33.57</v>
      </c>
      <c r="G1601" s="4">
        <v>33.57</v>
      </c>
      <c r="H1601" s="18">
        <v>0.52221078293614409</v>
      </c>
      <c r="I1601" s="4">
        <v>33.57</v>
      </c>
      <c r="J1601" s="4">
        <v>74137.681696065702</v>
      </c>
      <c r="K1601" s="19">
        <v>5.433674088319621E-3</v>
      </c>
      <c r="L1601" s="11">
        <v>6592</v>
      </c>
      <c r="M1601" s="11">
        <v>278</v>
      </c>
      <c r="N1601" s="11" t="s">
        <v>5834</v>
      </c>
      <c r="O1601" s="12">
        <v>8399</v>
      </c>
      <c r="P1601" s="19">
        <v>1.2225618631732169</v>
      </c>
      <c r="Q1601" s="11">
        <v>6592</v>
      </c>
      <c r="R1601" s="11">
        <v>278</v>
      </c>
      <c r="S1601" s="4" t="s">
        <v>5833</v>
      </c>
      <c r="T1601" s="4">
        <v>972254.53</v>
      </c>
      <c r="U1601" s="20" t="e">
        <v>#N/A</v>
      </c>
    </row>
    <row r="1602" spans="1:21" x14ac:dyDescent="0.25">
      <c r="A1602" t="s">
        <v>2647</v>
      </c>
      <c r="B1602" t="s">
        <v>2648</v>
      </c>
      <c r="C1602" s="11">
        <v>834</v>
      </c>
      <c r="D1602" s="11">
        <v>2335</v>
      </c>
      <c r="E1602" s="11" t="s">
        <v>5781</v>
      </c>
      <c r="F1602" s="4">
        <v>87.51</v>
      </c>
      <c r="G1602" s="4">
        <v>87.51</v>
      </c>
      <c r="H1602" s="18">
        <v>1.3612947755359539</v>
      </c>
      <c r="I1602" s="4">
        <v>87.51</v>
      </c>
      <c r="J1602" s="4">
        <v>75392.960419247946</v>
      </c>
      <c r="K1602" s="19">
        <v>1.392862137473385E-2</v>
      </c>
      <c r="L1602" s="11">
        <v>701</v>
      </c>
      <c r="M1602" s="11">
        <v>79</v>
      </c>
      <c r="N1602" s="11" t="s">
        <v>5834</v>
      </c>
      <c r="O1602" s="12">
        <v>25</v>
      </c>
      <c r="P1602" s="19">
        <v>3.2051282051282048E-2</v>
      </c>
      <c r="Q1602" s="11">
        <v>701</v>
      </c>
      <c r="R1602" s="11">
        <v>79</v>
      </c>
      <c r="S1602" s="4" t="s">
        <v>5833</v>
      </c>
      <c r="T1602" s="4">
        <v>34705.019999999997</v>
      </c>
      <c r="U1602" s="20" t="e">
        <v>#N/A</v>
      </c>
    </row>
    <row r="1603" spans="1:21" x14ac:dyDescent="0.25">
      <c r="A1603" t="s">
        <v>5319</v>
      </c>
      <c r="B1603" t="s">
        <v>5320</v>
      </c>
      <c r="C1603" s="11">
        <v>6579</v>
      </c>
      <c r="D1603" s="11">
        <v>22902</v>
      </c>
      <c r="E1603" s="11" t="s">
        <v>5781</v>
      </c>
      <c r="F1603" s="4">
        <v>84.11</v>
      </c>
      <c r="G1603" s="4">
        <v>84.11</v>
      </c>
      <c r="H1603" s="18">
        <v>1.3084047945415276</v>
      </c>
      <c r="I1603" s="4">
        <v>84.11</v>
      </c>
      <c r="J1603" s="4">
        <v>97616.849122177853</v>
      </c>
      <c r="K1603" s="19">
        <v>1.0339608470016573E-2</v>
      </c>
      <c r="L1603" s="11">
        <v>6237</v>
      </c>
      <c r="M1603" s="11">
        <v>217</v>
      </c>
      <c r="N1603" s="11">
        <v>556</v>
      </c>
      <c r="O1603" s="12">
        <v>556</v>
      </c>
      <c r="P1603" s="19">
        <v>8.6148125193678343E-2</v>
      </c>
      <c r="Q1603" s="11">
        <v>6237</v>
      </c>
      <c r="R1603" s="11">
        <v>217</v>
      </c>
      <c r="S1603" s="4">
        <v>175424.61</v>
      </c>
      <c r="T1603" s="4">
        <v>175424.61</v>
      </c>
      <c r="U1603" s="20" t="e">
        <v>#N/A</v>
      </c>
    </row>
    <row r="1604" spans="1:21" x14ac:dyDescent="0.25">
      <c r="A1604" t="s">
        <v>2649</v>
      </c>
      <c r="B1604" t="s">
        <v>2650</v>
      </c>
      <c r="C1604" s="11">
        <v>968</v>
      </c>
      <c r="D1604" s="11">
        <v>2988</v>
      </c>
      <c r="E1604" s="11" t="s">
        <v>5781</v>
      </c>
      <c r="F1604" s="4">
        <v>64.42</v>
      </c>
      <c r="G1604" s="4">
        <v>64.42</v>
      </c>
      <c r="H1604" s="18">
        <v>1.0021095810767473</v>
      </c>
      <c r="I1604" s="4">
        <v>64.42</v>
      </c>
      <c r="J1604" s="4">
        <v>111231.05548682985</v>
      </c>
      <c r="K1604" s="19">
        <v>6.9498576329838982E-3</v>
      </c>
      <c r="L1604" s="11">
        <v>913</v>
      </c>
      <c r="M1604" s="11">
        <v>22</v>
      </c>
      <c r="N1604" s="11">
        <v>0</v>
      </c>
      <c r="O1604" s="11" t="e">
        <v>#N/A</v>
      </c>
      <c r="P1604" s="19" t="e">
        <v>#N/A</v>
      </c>
      <c r="Q1604" s="11">
        <v>913</v>
      </c>
      <c r="R1604" s="11">
        <v>22</v>
      </c>
      <c r="S1604" s="4">
        <v>0</v>
      </c>
      <c r="T1604" s="4" t="e">
        <v>#N/A</v>
      </c>
      <c r="U1604" s="20" t="e">
        <v>#N/A</v>
      </c>
    </row>
    <row r="1605" spans="1:21" x14ac:dyDescent="0.25">
      <c r="A1605" t="s">
        <v>2651</v>
      </c>
      <c r="B1605" t="s">
        <v>2652</v>
      </c>
      <c r="C1605" s="11">
        <v>238</v>
      </c>
      <c r="D1605" s="11">
        <v>550</v>
      </c>
      <c r="E1605" s="11" t="s">
        <v>5781</v>
      </c>
      <c r="F1605" s="4">
        <v>0</v>
      </c>
      <c r="G1605" s="4" t="s">
        <v>5842</v>
      </c>
      <c r="H1605" s="18" t="e">
        <v>#N/A</v>
      </c>
      <c r="I1605" s="4" t="s">
        <v>5842</v>
      </c>
      <c r="J1605" s="4">
        <v>61613</v>
      </c>
      <c r="K1605" s="19" t="s">
        <v>5842</v>
      </c>
      <c r="L1605" s="11">
        <v>238</v>
      </c>
      <c r="M1605" s="11">
        <v>0</v>
      </c>
      <c r="N1605" s="11">
        <v>0</v>
      </c>
      <c r="O1605" s="11" t="e">
        <v>#N/A</v>
      </c>
      <c r="P1605" s="19" t="e">
        <v>#N/A</v>
      </c>
      <c r="Q1605" s="11">
        <v>238</v>
      </c>
      <c r="R1605" s="11">
        <v>0</v>
      </c>
      <c r="S1605" s="4">
        <v>0</v>
      </c>
      <c r="T1605" s="4" t="e">
        <v>#N/A</v>
      </c>
      <c r="U1605" s="20" t="e">
        <v>#N/A</v>
      </c>
    </row>
    <row r="1606" spans="1:21" x14ac:dyDescent="0.25">
      <c r="A1606" t="s">
        <v>5321</v>
      </c>
      <c r="B1606" t="s">
        <v>5322</v>
      </c>
      <c r="C1606" s="11">
        <v>2</v>
      </c>
      <c r="D1606" s="11">
        <v>25</v>
      </c>
      <c r="E1606" s="11" t="s">
        <v>5781</v>
      </c>
      <c r="F1606" s="4">
        <v>0</v>
      </c>
      <c r="G1606" s="4" t="s">
        <v>5842</v>
      </c>
      <c r="H1606" s="18" t="e">
        <v>#N/A</v>
      </c>
      <c r="I1606" s="4" t="s">
        <v>5842</v>
      </c>
      <c r="J1606" s="4">
        <v>90815</v>
      </c>
      <c r="K1606" s="19" t="s">
        <v>5842</v>
      </c>
      <c r="L1606" s="11">
        <v>0</v>
      </c>
      <c r="M1606" s="11">
        <v>0</v>
      </c>
      <c r="N1606" s="11">
        <v>0</v>
      </c>
      <c r="O1606" s="11" t="e">
        <v>#N/A</v>
      </c>
      <c r="P1606" s="19" t="e">
        <v>#N/A</v>
      </c>
      <c r="Q1606" s="11">
        <v>0</v>
      </c>
      <c r="R1606" s="11">
        <v>0</v>
      </c>
      <c r="S1606" s="4">
        <v>0</v>
      </c>
      <c r="T1606" s="4" t="e">
        <v>#N/A</v>
      </c>
      <c r="U1606" s="20" t="e">
        <v>#N/A</v>
      </c>
    </row>
    <row r="1607" spans="1:21" x14ac:dyDescent="0.25">
      <c r="A1607" t="s">
        <v>2653</v>
      </c>
      <c r="B1607" t="s">
        <v>2654</v>
      </c>
      <c r="C1607" s="11">
        <v>218</v>
      </c>
      <c r="D1607" s="11">
        <v>729</v>
      </c>
      <c r="E1607" s="11" t="s">
        <v>5782</v>
      </c>
      <c r="F1607" s="4">
        <v>45.44</v>
      </c>
      <c r="G1607" s="4">
        <v>45.44</v>
      </c>
      <c r="H1607" s="18">
        <v>0.70685904011374401</v>
      </c>
      <c r="I1607" s="4">
        <v>45.44</v>
      </c>
      <c r="J1607" s="4">
        <v>68872.611161009001</v>
      </c>
      <c r="K1607" s="19">
        <v>7.9172255967652431E-3</v>
      </c>
      <c r="L1607" s="11">
        <v>218</v>
      </c>
      <c r="M1607" s="11">
        <v>0</v>
      </c>
      <c r="N1607" s="11" t="s">
        <v>5834</v>
      </c>
      <c r="O1607" s="12">
        <v>3</v>
      </c>
      <c r="P1607" s="19">
        <v>1.3761467889908258E-2</v>
      </c>
      <c r="Q1607" s="11">
        <v>218</v>
      </c>
      <c r="R1607" s="11">
        <v>0</v>
      </c>
      <c r="S1607" s="4" t="s">
        <v>5833</v>
      </c>
      <c r="T1607" s="4">
        <v>1224.28</v>
      </c>
      <c r="U1607" s="20" t="e">
        <v>#N/A</v>
      </c>
    </row>
    <row r="1608" spans="1:21" x14ac:dyDescent="0.25">
      <c r="A1608" t="s">
        <v>2655</v>
      </c>
      <c r="B1608" t="s">
        <v>2656</v>
      </c>
      <c r="C1608" s="11">
        <v>296</v>
      </c>
      <c r="D1608" s="11">
        <v>986</v>
      </c>
      <c r="E1608" s="11" t="s">
        <v>5782</v>
      </c>
      <c r="F1608" s="4">
        <v>52.95</v>
      </c>
      <c r="G1608" s="4">
        <v>52.95</v>
      </c>
      <c r="H1608" s="18">
        <v>0.82368367460437386</v>
      </c>
      <c r="I1608" s="4">
        <v>52.95</v>
      </c>
      <c r="J1608" s="4">
        <v>41566.564070719192</v>
      </c>
      <c r="K1608" s="19">
        <v>1.5286324819125381E-2</v>
      </c>
      <c r="L1608" s="11">
        <v>296</v>
      </c>
      <c r="M1608" s="11">
        <v>0</v>
      </c>
      <c r="N1608" s="11">
        <v>15</v>
      </c>
      <c r="O1608" s="12">
        <v>15</v>
      </c>
      <c r="P1608" s="19">
        <v>5.0675675675675678E-2</v>
      </c>
      <c r="Q1608" s="11">
        <v>296</v>
      </c>
      <c r="R1608" s="11">
        <v>0</v>
      </c>
      <c r="S1608" s="4" t="s">
        <v>5833</v>
      </c>
      <c r="T1608" s="4">
        <v>909.61</v>
      </c>
      <c r="U1608" s="20" t="e">
        <v>#N/A</v>
      </c>
    </row>
    <row r="1609" spans="1:21" x14ac:dyDescent="0.25">
      <c r="A1609" t="s">
        <v>2657</v>
      </c>
      <c r="B1609" t="s">
        <v>2658</v>
      </c>
      <c r="C1609" s="11">
        <v>50</v>
      </c>
      <c r="D1609" s="11">
        <v>170</v>
      </c>
      <c r="E1609" s="11" t="s">
        <v>5782</v>
      </c>
      <c r="F1609" s="4">
        <v>34.24</v>
      </c>
      <c r="G1609" s="4">
        <v>34.24</v>
      </c>
      <c r="H1609" s="18">
        <v>0.53263322036739869</v>
      </c>
      <c r="I1609" s="4">
        <v>34.24</v>
      </c>
      <c r="J1609" s="4">
        <v>11058</v>
      </c>
      <c r="K1609" s="19">
        <v>3.7156809549647313E-2</v>
      </c>
      <c r="L1609" s="11">
        <v>50</v>
      </c>
      <c r="M1609" s="11">
        <v>0</v>
      </c>
      <c r="N1609" s="11" t="e">
        <v>#N/A</v>
      </c>
      <c r="O1609" s="11" t="e">
        <v>#N/A</v>
      </c>
      <c r="P1609" s="19" t="e">
        <v>#N/A</v>
      </c>
      <c r="Q1609" s="11">
        <v>50</v>
      </c>
      <c r="R1609" s="11">
        <v>0</v>
      </c>
      <c r="S1609" s="4" t="e">
        <v>#N/A</v>
      </c>
      <c r="T1609" s="4" t="e">
        <v>#N/A</v>
      </c>
      <c r="U1609" s="20" t="e">
        <v>#N/A</v>
      </c>
    </row>
    <row r="1610" spans="1:21" x14ac:dyDescent="0.25">
      <c r="A1610" t="s">
        <v>2659</v>
      </c>
      <c r="B1610" t="s">
        <v>2660</v>
      </c>
      <c r="C1610" s="11">
        <v>81</v>
      </c>
      <c r="D1610" s="11">
        <v>275</v>
      </c>
      <c r="E1610" s="11" t="s">
        <v>5782</v>
      </c>
      <c r="F1610" s="4">
        <v>49.98</v>
      </c>
      <c r="G1610" s="4">
        <v>49.98</v>
      </c>
      <c r="H1610" s="18">
        <v>0.77748272061806611</v>
      </c>
      <c r="I1610" s="4">
        <v>49.98</v>
      </c>
      <c r="J1610" s="4">
        <v>69506</v>
      </c>
      <c r="K1610" s="19">
        <v>8.628895347164274E-3</v>
      </c>
      <c r="L1610" s="11">
        <v>81</v>
      </c>
      <c r="M1610" s="11">
        <v>0</v>
      </c>
      <c r="N1610" s="11">
        <v>0</v>
      </c>
      <c r="O1610" s="11" t="e">
        <v>#N/A</v>
      </c>
      <c r="P1610" s="19" t="e">
        <v>#N/A</v>
      </c>
      <c r="Q1610" s="11">
        <v>81</v>
      </c>
      <c r="R1610" s="11">
        <v>0</v>
      </c>
      <c r="S1610" s="4">
        <v>0</v>
      </c>
      <c r="T1610" s="4" t="e">
        <v>#N/A</v>
      </c>
      <c r="U1610" s="20" t="e">
        <v>#N/A</v>
      </c>
    </row>
    <row r="1611" spans="1:21" x14ac:dyDescent="0.25">
      <c r="A1611" t="s">
        <v>2661</v>
      </c>
      <c r="B1611" t="s">
        <v>2662</v>
      </c>
      <c r="C1611" s="11">
        <v>109</v>
      </c>
      <c r="D1611" s="11">
        <v>1000</v>
      </c>
      <c r="E1611" s="11" t="s">
        <v>5782</v>
      </c>
      <c r="F1611" s="4">
        <v>19</v>
      </c>
      <c r="G1611" s="4">
        <v>19</v>
      </c>
      <c r="H1611" s="18">
        <v>0.29556165849826443</v>
      </c>
      <c r="I1611" s="4">
        <v>19</v>
      </c>
      <c r="J1611" s="4">
        <v>38365</v>
      </c>
      <c r="K1611" s="19">
        <v>5.9429167209696342E-3</v>
      </c>
      <c r="L1611" s="11">
        <v>73</v>
      </c>
      <c r="M1611" s="11">
        <v>7</v>
      </c>
      <c r="N1611" s="11" t="e">
        <v>#N/A</v>
      </c>
      <c r="O1611" s="11" t="e">
        <v>#N/A</v>
      </c>
      <c r="P1611" s="19" t="e">
        <v>#N/A</v>
      </c>
      <c r="Q1611" s="11">
        <v>73</v>
      </c>
      <c r="R1611" s="11">
        <v>7</v>
      </c>
      <c r="S1611" s="4" t="e">
        <v>#N/A</v>
      </c>
      <c r="T1611" s="4" t="e">
        <v>#N/A</v>
      </c>
      <c r="U1611" s="20" t="e">
        <v>#N/A</v>
      </c>
    </row>
    <row r="1612" spans="1:21" x14ac:dyDescent="0.25">
      <c r="A1612" t="s">
        <v>2663</v>
      </c>
      <c r="B1612" t="s">
        <v>2664</v>
      </c>
      <c r="C1612" s="11">
        <v>42</v>
      </c>
      <c r="D1612" s="11">
        <v>124</v>
      </c>
      <c r="E1612" s="11" t="s">
        <v>5782</v>
      </c>
      <c r="F1612" s="4">
        <v>75</v>
      </c>
      <c r="G1612" s="4">
        <v>75</v>
      </c>
      <c r="H1612" s="18">
        <v>1.1666907572299914</v>
      </c>
      <c r="I1612" s="4">
        <v>75</v>
      </c>
      <c r="J1612" s="4">
        <v>41804</v>
      </c>
      <c r="K1612" s="19">
        <v>2.1529040283226487E-2</v>
      </c>
      <c r="L1612" s="11">
        <v>42</v>
      </c>
      <c r="M1612" s="11">
        <v>0</v>
      </c>
      <c r="N1612" s="11" t="e">
        <v>#N/A</v>
      </c>
      <c r="O1612" s="11" t="e">
        <v>#N/A</v>
      </c>
      <c r="P1612" s="19" t="e">
        <v>#N/A</v>
      </c>
      <c r="Q1612" s="11">
        <v>42</v>
      </c>
      <c r="R1612" s="11">
        <v>0</v>
      </c>
      <c r="S1612" s="4" t="e">
        <v>#N/A</v>
      </c>
      <c r="T1612" s="4" t="e">
        <v>#N/A</v>
      </c>
      <c r="U1612" s="20" t="e">
        <v>#N/A</v>
      </c>
    </row>
    <row r="1613" spans="1:21" x14ac:dyDescent="0.25">
      <c r="A1613" t="s">
        <v>2665</v>
      </c>
      <c r="B1613" t="s">
        <v>2666</v>
      </c>
      <c r="C1613" s="11">
        <v>45</v>
      </c>
      <c r="D1613" s="11">
        <v>260</v>
      </c>
      <c r="E1613" s="11" t="s">
        <v>5782</v>
      </c>
      <c r="F1613" s="4">
        <v>210</v>
      </c>
      <c r="G1613" s="4">
        <v>210</v>
      </c>
      <c r="H1613" s="18">
        <v>3.2667341202439757</v>
      </c>
      <c r="I1613" s="4">
        <v>210</v>
      </c>
      <c r="J1613" s="4">
        <v>20574.166988279685</v>
      </c>
      <c r="K1613" s="19">
        <v>0.12248369527843084</v>
      </c>
      <c r="L1613" s="11">
        <v>45</v>
      </c>
      <c r="M1613" s="11">
        <v>0</v>
      </c>
      <c r="N1613" s="11" t="e">
        <v>#N/A</v>
      </c>
      <c r="O1613" s="11" t="e">
        <v>#N/A</v>
      </c>
      <c r="P1613" s="19" t="e">
        <v>#N/A</v>
      </c>
      <c r="Q1613" s="11">
        <v>45</v>
      </c>
      <c r="R1613" s="11">
        <v>0</v>
      </c>
      <c r="S1613" s="4" t="e">
        <v>#N/A</v>
      </c>
      <c r="T1613" s="4" t="e">
        <v>#N/A</v>
      </c>
      <c r="U1613" s="20" t="e">
        <v>#N/A</v>
      </c>
    </row>
    <row r="1614" spans="1:21" x14ac:dyDescent="0.25">
      <c r="A1614" t="s">
        <v>2667</v>
      </c>
      <c r="B1614" t="s">
        <v>2668</v>
      </c>
      <c r="C1614" s="11">
        <v>136</v>
      </c>
      <c r="D1614" s="11">
        <v>300</v>
      </c>
      <c r="E1614" s="11" t="s">
        <v>5782</v>
      </c>
      <c r="F1614" s="4">
        <v>0</v>
      </c>
      <c r="G1614" s="4" t="s">
        <v>5842</v>
      </c>
      <c r="H1614" s="18" t="e">
        <v>#N/A</v>
      </c>
      <c r="I1614" s="4" t="s">
        <v>5842</v>
      </c>
      <c r="J1614" s="4">
        <v>48500</v>
      </c>
      <c r="K1614" s="19" t="s">
        <v>5842</v>
      </c>
      <c r="L1614" s="11">
        <v>136</v>
      </c>
      <c r="M1614" s="11">
        <v>0</v>
      </c>
      <c r="N1614" s="11">
        <v>0</v>
      </c>
      <c r="O1614" s="11" t="e">
        <v>#N/A</v>
      </c>
      <c r="P1614" s="19" t="e">
        <v>#N/A</v>
      </c>
      <c r="Q1614" s="11">
        <v>136</v>
      </c>
      <c r="R1614" s="11">
        <v>0</v>
      </c>
      <c r="S1614" s="4">
        <v>0</v>
      </c>
      <c r="T1614" s="4" t="e">
        <v>#N/A</v>
      </c>
      <c r="U1614" s="20" t="e">
        <v>#N/A</v>
      </c>
    </row>
    <row r="1615" spans="1:21" x14ac:dyDescent="0.25">
      <c r="A1615" t="s">
        <v>2669</v>
      </c>
      <c r="B1615" t="s">
        <v>2670</v>
      </c>
      <c r="C1615" s="11">
        <v>30</v>
      </c>
      <c r="D1615" s="11">
        <v>55</v>
      </c>
      <c r="E1615" s="11" t="s">
        <v>5782</v>
      </c>
      <c r="F1615" s="4">
        <v>0</v>
      </c>
      <c r="G1615" s="4" t="s">
        <v>5841</v>
      </c>
      <c r="H1615" s="18" t="e">
        <v>#N/A</v>
      </c>
      <c r="I1615" s="4" t="s">
        <v>5841</v>
      </c>
      <c r="J1615" s="4" t="e">
        <v>#N/A</v>
      </c>
      <c r="K1615" s="19" t="s">
        <v>5841</v>
      </c>
      <c r="L1615" s="11">
        <v>30</v>
      </c>
      <c r="M1615" s="11">
        <v>0</v>
      </c>
      <c r="N1615" s="11">
        <v>0</v>
      </c>
      <c r="O1615" s="11" t="e">
        <v>#N/A</v>
      </c>
      <c r="P1615" s="19" t="e">
        <v>#N/A</v>
      </c>
      <c r="Q1615" s="11">
        <v>30</v>
      </c>
      <c r="R1615" s="11">
        <v>0</v>
      </c>
      <c r="S1615" s="4">
        <v>0</v>
      </c>
      <c r="T1615" s="4" t="e">
        <v>#N/A</v>
      </c>
      <c r="U1615" s="20" t="e">
        <v>#N/A</v>
      </c>
    </row>
    <row r="1616" spans="1:21" x14ac:dyDescent="0.25">
      <c r="A1616" t="s">
        <v>2671</v>
      </c>
      <c r="B1616" t="s">
        <v>2672</v>
      </c>
      <c r="C1616" s="11">
        <v>50</v>
      </c>
      <c r="D1616" s="11">
        <v>662</v>
      </c>
      <c r="E1616" s="11" t="s">
        <v>5782</v>
      </c>
      <c r="F1616" s="4">
        <v>20.239999999999998</v>
      </c>
      <c r="G1616" s="4">
        <v>20.239999999999998</v>
      </c>
      <c r="H1616" s="18">
        <v>0.31485094568446698</v>
      </c>
      <c r="I1616" s="4">
        <v>20.239999999999998</v>
      </c>
      <c r="J1616" s="4">
        <v>22772.386755271451</v>
      </c>
      <c r="K1616" s="19">
        <v>1.0665548702038317E-2</v>
      </c>
      <c r="L1616" s="11">
        <v>20</v>
      </c>
      <c r="M1616" s="11">
        <v>4</v>
      </c>
      <c r="N1616" s="11">
        <v>0</v>
      </c>
      <c r="O1616" s="11" t="e">
        <v>#N/A</v>
      </c>
      <c r="P1616" s="19" t="e">
        <v>#N/A</v>
      </c>
      <c r="Q1616" s="11">
        <v>20</v>
      </c>
      <c r="R1616" s="11">
        <v>4</v>
      </c>
      <c r="S1616" s="4">
        <v>0</v>
      </c>
      <c r="T1616" s="4" t="e">
        <v>#N/A</v>
      </c>
      <c r="U1616" s="20" t="e">
        <v>#N/A</v>
      </c>
    </row>
    <row r="1617" spans="1:21" x14ac:dyDescent="0.25">
      <c r="A1617" t="s">
        <v>2673</v>
      </c>
      <c r="B1617" t="s">
        <v>2674</v>
      </c>
      <c r="C1617" s="11">
        <v>29</v>
      </c>
      <c r="D1617" s="11">
        <v>63</v>
      </c>
      <c r="E1617" s="11" t="s">
        <v>5782</v>
      </c>
      <c r="F1617" s="4">
        <v>58</v>
      </c>
      <c r="G1617" s="4">
        <v>58</v>
      </c>
      <c r="H1617" s="18">
        <v>0.90224085225785988</v>
      </c>
      <c r="I1617" s="4">
        <v>58</v>
      </c>
      <c r="J1617" s="4">
        <v>19535</v>
      </c>
      <c r="K1617" s="19">
        <v>3.5628359355003837E-2</v>
      </c>
      <c r="L1617" s="11">
        <v>29</v>
      </c>
      <c r="M1617" s="11">
        <v>0</v>
      </c>
      <c r="N1617" s="11" t="e">
        <v>#N/A</v>
      </c>
      <c r="O1617" s="11" t="e">
        <v>#N/A</v>
      </c>
      <c r="P1617" s="19" t="e">
        <v>#N/A</v>
      </c>
      <c r="Q1617" s="11">
        <v>29</v>
      </c>
      <c r="R1617" s="11">
        <v>0</v>
      </c>
      <c r="S1617" s="4" t="e">
        <v>#N/A</v>
      </c>
      <c r="T1617" s="4" t="e">
        <v>#N/A</v>
      </c>
      <c r="U1617" s="20" t="e">
        <v>#N/A</v>
      </c>
    </row>
    <row r="1618" spans="1:21" x14ac:dyDescent="0.25">
      <c r="A1618" t="s">
        <v>2675</v>
      </c>
      <c r="B1618" t="s">
        <v>2676</v>
      </c>
      <c r="C1618" s="11">
        <v>196</v>
      </c>
      <c r="D1618" s="11">
        <v>795</v>
      </c>
      <c r="E1618" s="11" t="s">
        <v>5782</v>
      </c>
      <c r="F1618" s="4">
        <v>0</v>
      </c>
      <c r="G1618" s="4" t="s">
        <v>5839</v>
      </c>
      <c r="H1618" s="18" t="e">
        <v>#N/A</v>
      </c>
      <c r="I1618" s="4" t="s">
        <v>5839</v>
      </c>
      <c r="J1618" s="4">
        <v>30403.740576017077</v>
      </c>
      <c r="K1618" s="19" t="s">
        <v>5842</v>
      </c>
      <c r="L1618" s="11">
        <v>148</v>
      </c>
      <c r="M1618" s="11">
        <v>36</v>
      </c>
      <c r="N1618" s="11">
        <v>0</v>
      </c>
      <c r="O1618" s="11" t="e">
        <v>#N/A</v>
      </c>
      <c r="P1618" s="19" t="e">
        <v>#N/A</v>
      </c>
      <c r="Q1618" s="11">
        <v>148</v>
      </c>
      <c r="R1618" s="11">
        <v>36</v>
      </c>
      <c r="S1618" s="4">
        <v>0</v>
      </c>
      <c r="T1618" s="4" t="e">
        <v>#N/A</v>
      </c>
      <c r="U1618" s="20" t="e">
        <v>#N/A</v>
      </c>
    </row>
    <row r="1619" spans="1:21" x14ac:dyDescent="0.25">
      <c r="A1619" t="s">
        <v>2677</v>
      </c>
      <c r="B1619" t="s">
        <v>2678</v>
      </c>
      <c r="C1619" s="11">
        <v>193</v>
      </c>
      <c r="D1619" s="11">
        <v>745</v>
      </c>
      <c r="E1619" s="11" t="s">
        <v>5782</v>
      </c>
      <c r="F1619" s="4">
        <v>69.11</v>
      </c>
      <c r="G1619" s="4">
        <v>69.11</v>
      </c>
      <c r="H1619" s="18">
        <v>1.0750666430955294</v>
      </c>
      <c r="I1619" s="4">
        <v>69.11</v>
      </c>
      <c r="J1619" s="4">
        <v>106364</v>
      </c>
      <c r="K1619" s="19">
        <v>7.7969989846188555E-3</v>
      </c>
      <c r="L1619" s="11">
        <v>186</v>
      </c>
      <c r="M1619" s="11">
        <v>0</v>
      </c>
      <c r="N1619" s="11" t="e">
        <v>#N/A</v>
      </c>
      <c r="O1619" s="11" t="e">
        <v>#N/A</v>
      </c>
      <c r="P1619" s="19" t="e">
        <v>#N/A</v>
      </c>
      <c r="Q1619" s="11">
        <v>186</v>
      </c>
      <c r="R1619" s="11">
        <v>0</v>
      </c>
      <c r="S1619" s="4" t="e">
        <v>#N/A</v>
      </c>
      <c r="T1619" s="4" t="e">
        <v>#N/A</v>
      </c>
      <c r="U1619" s="20" t="e">
        <v>#N/A</v>
      </c>
    </row>
    <row r="1620" spans="1:21" x14ac:dyDescent="0.25">
      <c r="A1620" t="s">
        <v>2679</v>
      </c>
      <c r="B1620" t="s">
        <v>2680</v>
      </c>
      <c r="C1620" s="11">
        <v>45</v>
      </c>
      <c r="D1620" s="11">
        <v>150</v>
      </c>
      <c r="E1620" s="11" t="s">
        <v>5782</v>
      </c>
      <c r="F1620" s="4">
        <v>12.05</v>
      </c>
      <c r="G1620" s="4">
        <v>12.05</v>
      </c>
      <c r="H1620" s="18">
        <v>0.18744831499495193</v>
      </c>
      <c r="I1620" s="4">
        <v>12.05</v>
      </c>
      <c r="J1620" s="4">
        <v>23265</v>
      </c>
      <c r="K1620" s="19">
        <v>6.2153449387491949E-3</v>
      </c>
      <c r="L1620" s="11">
        <v>45</v>
      </c>
      <c r="M1620" s="11">
        <v>0</v>
      </c>
      <c r="N1620" s="11">
        <v>0</v>
      </c>
      <c r="O1620" s="11" t="e">
        <v>#N/A</v>
      </c>
      <c r="P1620" s="19" t="e">
        <v>#N/A</v>
      </c>
      <c r="Q1620" s="11">
        <v>45</v>
      </c>
      <c r="R1620" s="11">
        <v>0</v>
      </c>
      <c r="S1620" s="4">
        <v>0</v>
      </c>
      <c r="T1620" s="4" t="e">
        <v>#N/A</v>
      </c>
      <c r="U1620" s="20" t="e">
        <v>#N/A</v>
      </c>
    </row>
    <row r="1621" spans="1:21" x14ac:dyDescent="0.25">
      <c r="A1621" t="s">
        <v>2681</v>
      </c>
      <c r="B1621" t="s">
        <v>2682</v>
      </c>
      <c r="C1621" s="11">
        <v>79</v>
      </c>
      <c r="D1621" s="11">
        <v>325</v>
      </c>
      <c r="E1621" s="11" t="s">
        <v>5782</v>
      </c>
      <c r="F1621" s="4">
        <v>35.270000000000003</v>
      </c>
      <c r="G1621" s="4">
        <v>35.270000000000003</v>
      </c>
      <c r="H1621" s="18">
        <v>0.54865577343335725</v>
      </c>
      <c r="I1621" s="4">
        <v>35.270000000000003</v>
      </c>
      <c r="J1621" s="4">
        <v>30062.700731704852</v>
      </c>
      <c r="K1621" s="19">
        <v>1.4078575433964282E-2</v>
      </c>
      <c r="L1621" s="11">
        <v>79</v>
      </c>
      <c r="M1621" s="11">
        <v>0</v>
      </c>
      <c r="N1621" s="11">
        <v>0</v>
      </c>
      <c r="O1621" s="11" t="e">
        <v>#N/A</v>
      </c>
      <c r="P1621" s="19" t="e">
        <v>#N/A</v>
      </c>
      <c r="Q1621" s="11">
        <v>79</v>
      </c>
      <c r="R1621" s="11">
        <v>0</v>
      </c>
      <c r="S1621" s="4">
        <v>0</v>
      </c>
      <c r="T1621" s="4" t="e">
        <v>#N/A</v>
      </c>
      <c r="U1621" s="20" t="e">
        <v>#N/A</v>
      </c>
    </row>
    <row r="1622" spans="1:21" x14ac:dyDescent="0.25">
      <c r="A1622" t="s">
        <v>2683</v>
      </c>
      <c r="B1622" t="s">
        <v>2684</v>
      </c>
      <c r="C1622" s="11">
        <v>81</v>
      </c>
      <c r="D1622" s="11">
        <v>160</v>
      </c>
      <c r="E1622" s="11" t="s">
        <v>5782</v>
      </c>
      <c r="F1622" s="4">
        <v>0</v>
      </c>
      <c r="G1622" s="4" t="s">
        <v>5842</v>
      </c>
      <c r="H1622" s="18" t="e">
        <v>#N/A</v>
      </c>
      <c r="I1622" s="4" t="s">
        <v>5842</v>
      </c>
      <c r="J1622" s="4">
        <v>26274.406327211604</v>
      </c>
      <c r="K1622" s="19" t="s">
        <v>5842</v>
      </c>
      <c r="L1622" s="11">
        <v>81</v>
      </c>
      <c r="M1622" s="11">
        <v>0</v>
      </c>
      <c r="N1622" s="11">
        <v>0</v>
      </c>
      <c r="O1622" s="11" t="e">
        <v>#N/A</v>
      </c>
      <c r="P1622" s="19" t="e">
        <v>#N/A</v>
      </c>
      <c r="Q1622" s="11">
        <v>81</v>
      </c>
      <c r="R1622" s="11">
        <v>0</v>
      </c>
      <c r="S1622" s="4">
        <v>0</v>
      </c>
      <c r="T1622" s="4" t="e">
        <v>#N/A</v>
      </c>
      <c r="U1622" s="20" t="e">
        <v>#N/A</v>
      </c>
    </row>
    <row r="1623" spans="1:21" x14ac:dyDescent="0.25">
      <c r="A1623" t="s">
        <v>2685</v>
      </c>
      <c r="B1623" t="s">
        <v>2686</v>
      </c>
      <c r="C1623" s="11">
        <v>93</v>
      </c>
      <c r="D1623" s="11">
        <v>415</v>
      </c>
      <c r="E1623" s="11" t="s">
        <v>5782</v>
      </c>
      <c r="F1623" s="4">
        <v>20.83</v>
      </c>
      <c r="G1623" s="4">
        <v>20.83</v>
      </c>
      <c r="H1623" s="18">
        <v>0.32402891297467623</v>
      </c>
      <c r="I1623" s="4">
        <v>20.83</v>
      </c>
      <c r="J1623" s="4">
        <v>48500</v>
      </c>
      <c r="K1623" s="19">
        <v>5.1538144329896906E-3</v>
      </c>
      <c r="L1623" s="11">
        <v>93</v>
      </c>
      <c r="M1623" s="11">
        <v>0</v>
      </c>
      <c r="N1623" s="11">
        <v>0</v>
      </c>
      <c r="O1623" s="11" t="e">
        <v>#N/A</v>
      </c>
      <c r="P1623" s="19" t="e">
        <v>#N/A</v>
      </c>
      <c r="Q1623" s="11">
        <v>93</v>
      </c>
      <c r="R1623" s="11">
        <v>0</v>
      </c>
      <c r="S1623" s="4">
        <v>0</v>
      </c>
      <c r="T1623" s="4" t="e">
        <v>#N/A</v>
      </c>
      <c r="U1623" s="20" t="e">
        <v>#N/A</v>
      </c>
    </row>
    <row r="1624" spans="1:21" x14ac:dyDescent="0.25">
      <c r="A1624" t="s">
        <v>2687</v>
      </c>
      <c r="B1624" t="s">
        <v>2688</v>
      </c>
      <c r="C1624" s="11">
        <v>11</v>
      </c>
      <c r="D1624" s="11">
        <v>1647</v>
      </c>
      <c r="E1624" s="11" t="s">
        <v>5782</v>
      </c>
      <c r="F1624" s="4">
        <v>0</v>
      </c>
      <c r="G1624" s="4" t="s">
        <v>5842</v>
      </c>
      <c r="H1624" s="18" t="e">
        <v>#N/A</v>
      </c>
      <c r="I1624" s="4" t="s">
        <v>5842</v>
      </c>
      <c r="J1624" s="4">
        <v>112793.00000000003</v>
      </c>
      <c r="K1624" s="19" t="s">
        <v>5842</v>
      </c>
      <c r="L1624" s="11">
        <v>0</v>
      </c>
      <c r="M1624" s="11">
        <v>0</v>
      </c>
      <c r="N1624" s="11">
        <v>0</v>
      </c>
      <c r="O1624" s="11" t="e">
        <v>#N/A</v>
      </c>
      <c r="P1624" s="19" t="e">
        <v>#N/A</v>
      </c>
      <c r="Q1624" s="11">
        <v>0</v>
      </c>
      <c r="R1624" s="11">
        <v>0</v>
      </c>
      <c r="S1624" s="4">
        <v>0</v>
      </c>
      <c r="T1624" s="4" t="e">
        <v>#N/A</v>
      </c>
      <c r="U1624" s="20" t="e">
        <v>#N/A</v>
      </c>
    </row>
    <row r="1625" spans="1:21" x14ac:dyDescent="0.25">
      <c r="A1625" t="s">
        <v>2689</v>
      </c>
      <c r="B1625" t="s">
        <v>2690</v>
      </c>
      <c r="C1625" s="11">
        <v>165</v>
      </c>
      <c r="D1625" s="11">
        <v>695</v>
      </c>
      <c r="E1625" s="11" t="s">
        <v>5782</v>
      </c>
      <c r="F1625" s="4">
        <v>35.44</v>
      </c>
      <c r="G1625" s="4">
        <v>35.44</v>
      </c>
      <c r="H1625" s="18">
        <v>0.55130027248307856</v>
      </c>
      <c r="I1625" s="4">
        <v>35.44</v>
      </c>
      <c r="J1625" s="4">
        <v>38618.943342555802</v>
      </c>
      <c r="K1625" s="19">
        <v>1.1012212225168948E-2</v>
      </c>
      <c r="L1625" s="11">
        <v>165</v>
      </c>
      <c r="M1625" s="11">
        <v>0</v>
      </c>
      <c r="N1625" s="11" t="s">
        <v>5834</v>
      </c>
      <c r="O1625" s="12">
        <v>16</v>
      </c>
      <c r="P1625" s="19">
        <v>9.696969696969697E-2</v>
      </c>
      <c r="Q1625" s="11">
        <v>165</v>
      </c>
      <c r="R1625" s="11">
        <v>0</v>
      </c>
      <c r="S1625" s="4" t="s">
        <v>5833</v>
      </c>
      <c r="T1625" s="4">
        <v>8062.81</v>
      </c>
      <c r="U1625" s="20" t="e">
        <v>#N/A</v>
      </c>
    </row>
    <row r="1626" spans="1:21" x14ac:dyDescent="0.25">
      <c r="A1626" t="s">
        <v>2691</v>
      </c>
      <c r="B1626" t="s">
        <v>2692</v>
      </c>
      <c r="C1626" s="11">
        <v>42</v>
      </c>
      <c r="D1626" s="11">
        <v>112</v>
      </c>
      <c r="E1626" s="11" t="s">
        <v>5782</v>
      </c>
      <c r="F1626" s="4">
        <v>0</v>
      </c>
      <c r="G1626" s="4" t="s">
        <v>5839</v>
      </c>
      <c r="H1626" s="18" t="e">
        <v>#N/A</v>
      </c>
      <c r="I1626" s="4" t="s">
        <v>5839</v>
      </c>
      <c r="J1626" s="4">
        <v>41804</v>
      </c>
      <c r="K1626" s="19" t="s">
        <v>5842</v>
      </c>
      <c r="L1626" s="11">
        <v>42</v>
      </c>
      <c r="M1626" s="11">
        <v>0</v>
      </c>
      <c r="N1626" s="11" t="e">
        <v>#N/A</v>
      </c>
      <c r="O1626" s="11" t="e">
        <v>#N/A</v>
      </c>
      <c r="P1626" s="19" t="e">
        <v>#N/A</v>
      </c>
      <c r="Q1626" s="11">
        <v>42</v>
      </c>
      <c r="R1626" s="11">
        <v>0</v>
      </c>
      <c r="S1626" s="4" t="e">
        <v>#N/A</v>
      </c>
      <c r="T1626" s="4" t="e">
        <v>#N/A</v>
      </c>
      <c r="U1626" s="20" t="e">
        <v>#N/A</v>
      </c>
    </row>
    <row r="1627" spans="1:21" x14ac:dyDescent="0.25">
      <c r="A1627" t="s">
        <v>2693</v>
      </c>
      <c r="B1627" t="s">
        <v>2694</v>
      </c>
      <c r="C1627" s="11">
        <v>215</v>
      </c>
      <c r="D1627" s="11">
        <v>710</v>
      </c>
      <c r="E1627" s="11" t="s">
        <v>5782</v>
      </c>
      <c r="F1627" s="4">
        <v>20.88</v>
      </c>
      <c r="G1627" s="4">
        <v>20.88</v>
      </c>
      <c r="H1627" s="18">
        <v>0.32480670681282958</v>
      </c>
      <c r="I1627" s="4">
        <v>20.88</v>
      </c>
      <c r="J1627" s="4">
        <v>32000</v>
      </c>
      <c r="K1627" s="19">
        <v>7.8300000000000002E-3</v>
      </c>
      <c r="L1627" s="11">
        <v>214</v>
      </c>
      <c r="M1627" s="11">
        <v>0</v>
      </c>
      <c r="N1627" s="11">
        <v>0</v>
      </c>
      <c r="O1627" s="11" t="e">
        <v>#N/A</v>
      </c>
      <c r="P1627" s="19" t="e">
        <v>#N/A</v>
      </c>
      <c r="Q1627" s="11">
        <v>214</v>
      </c>
      <c r="R1627" s="11">
        <v>0</v>
      </c>
      <c r="S1627" s="4">
        <v>0</v>
      </c>
      <c r="T1627" s="4" t="e">
        <v>#N/A</v>
      </c>
      <c r="U1627" s="20" t="e">
        <v>#N/A</v>
      </c>
    </row>
    <row r="1628" spans="1:21" x14ac:dyDescent="0.25">
      <c r="A1628" t="s">
        <v>2695</v>
      </c>
      <c r="B1628" t="s">
        <v>2696</v>
      </c>
      <c r="C1628" s="11">
        <v>95</v>
      </c>
      <c r="D1628" s="11">
        <v>8500</v>
      </c>
      <c r="E1628" s="11" t="s">
        <v>5782</v>
      </c>
      <c r="F1628" s="4">
        <v>0</v>
      </c>
      <c r="G1628" s="4" t="s">
        <v>5842</v>
      </c>
      <c r="H1628" s="18" t="e">
        <v>#N/A</v>
      </c>
      <c r="I1628" s="4" t="s">
        <v>5842</v>
      </c>
      <c r="J1628" s="4">
        <v>34654.09288813352</v>
      </c>
      <c r="K1628" s="19" t="s">
        <v>5842</v>
      </c>
      <c r="L1628" s="11">
        <v>2</v>
      </c>
      <c r="M1628" s="11">
        <v>0</v>
      </c>
      <c r="N1628" s="11">
        <v>0</v>
      </c>
      <c r="O1628" s="11" t="e">
        <v>#N/A</v>
      </c>
      <c r="P1628" s="19" t="e">
        <v>#N/A</v>
      </c>
      <c r="Q1628" s="11">
        <v>2</v>
      </c>
      <c r="R1628" s="11">
        <v>0</v>
      </c>
      <c r="S1628" s="4">
        <v>0</v>
      </c>
      <c r="T1628" s="4" t="e">
        <v>#N/A</v>
      </c>
      <c r="U1628" s="20" t="e">
        <v>#N/A</v>
      </c>
    </row>
    <row r="1629" spans="1:21" x14ac:dyDescent="0.25">
      <c r="A1629" t="s">
        <v>2697</v>
      </c>
      <c r="B1629" t="s">
        <v>2698</v>
      </c>
      <c r="C1629" s="11">
        <v>136</v>
      </c>
      <c r="D1629" s="11">
        <v>176</v>
      </c>
      <c r="E1629" s="11" t="s">
        <v>5782</v>
      </c>
      <c r="F1629" s="4">
        <v>0</v>
      </c>
      <c r="G1629" s="4" t="s">
        <v>5842</v>
      </c>
      <c r="H1629" s="18" t="e">
        <v>#N/A</v>
      </c>
      <c r="I1629" s="4" t="s">
        <v>5842</v>
      </c>
      <c r="J1629" s="4">
        <v>18558</v>
      </c>
      <c r="K1629" s="19" t="s">
        <v>5842</v>
      </c>
      <c r="L1629" s="11">
        <v>138</v>
      </c>
      <c r="M1629" s="11">
        <v>0</v>
      </c>
      <c r="N1629" s="11">
        <v>0</v>
      </c>
      <c r="O1629" s="11" t="e">
        <v>#N/A</v>
      </c>
      <c r="P1629" s="19" t="e">
        <v>#N/A</v>
      </c>
      <c r="Q1629" s="11">
        <v>138</v>
      </c>
      <c r="R1629" s="11">
        <v>0</v>
      </c>
      <c r="S1629" s="4">
        <v>0</v>
      </c>
      <c r="T1629" s="4" t="e">
        <v>#N/A</v>
      </c>
      <c r="U1629" s="20" t="e">
        <v>#N/A</v>
      </c>
    </row>
    <row r="1630" spans="1:21" x14ac:dyDescent="0.25">
      <c r="A1630" t="s">
        <v>2699</v>
      </c>
      <c r="B1630" t="s">
        <v>2700</v>
      </c>
      <c r="C1630" s="11">
        <v>69</v>
      </c>
      <c r="D1630" s="11">
        <v>275</v>
      </c>
      <c r="E1630" s="11" t="s">
        <v>5782</v>
      </c>
      <c r="F1630" s="4">
        <v>28.27</v>
      </c>
      <c r="G1630" s="4">
        <v>28.27</v>
      </c>
      <c r="H1630" s="18">
        <v>0.43976463609189137</v>
      </c>
      <c r="I1630" s="4">
        <v>28.27</v>
      </c>
      <c r="J1630" s="4">
        <v>22275.699905675127</v>
      </c>
      <c r="K1630" s="19">
        <v>1.5229151112489743E-2</v>
      </c>
      <c r="L1630" s="11">
        <v>69</v>
      </c>
      <c r="M1630" s="11">
        <v>0</v>
      </c>
      <c r="N1630" s="11">
        <v>0</v>
      </c>
      <c r="O1630" s="11" t="e">
        <v>#N/A</v>
      </c>
      <c r="P1630" s="19" t="e">
        <v>#N/A</v>
      </c>
      <c r="Q1630" s="11">
        <v>69</v>
      </c>
      <c r="R1630" s="11">
        <v>0</v>
      </c>
      <c r="S1630" s="4">
        <v>0</v>
      </c>
      <c r="T1630" s="4" t="e">
        <v>#N/A</v>
      </c>
      <c r="U1630" s="20" t="e">
        <v>#N/A</v>
      </c>
    </row>
    <row r="1631" spans="1:21" x14ac:dyDescent="0.25">
      <c r="A1631" t="s">
        <v>2701</v>
      </c>
      <c r="B1631" t="s">
        <v>2702</v>
      </c>
      <c r="C1631" s="11">
        <v>57</v>
      </c>
      <c r="D1631" s="11">
        <v>160</v>
      </c>
      <c r="E1631" s="11" t="s">
        <v>5782</v>
      </c>
      <c r="F1631" s="4">
        <v>57.5</v>
      </c>
      <c r="G1631" s="4">
        <v>57.5</v>
      </c>
      <c r="H1631" s="18">
        <v>0.8944629138763267</v>
      </c>
      <c r="I1631" s="4">
        <v>57.5</v>
      </c>
      <c r="J1631" s="4">
        <v>30063</v>
      </c>
      <c r="K1631" s="19">
        <v>2.295180121744337E-2</v>
      </c>
      <c r="L1631" s="11">
        <v>57</v>
      </c>
      <c r="M1631" s="11">
        <v>0</v>
      </c>
      <c r="N1631" s="11" t="e">
        <v>#N/A</v>
      </c>
      <c r="O1631" s="11" t="e">
        <v>#N/A</v>
      </c>
      <c r="P1631" s="19" t="e">
        <v>#N/A</v>
      </c>
      <c r="Q1631" s="11">
        <v>57</v>
      </c>
      <c r="R1631" s="11">
        <v>0</v>
      </c>
      <c r="S1631" s="4" t="e">
        <v>#N/A</v>
      </c>
      <c r="T1631" s="4" t="e">
        <v>#N/A</v>
      </c>
      <c r="U1631" s="20" t="e">
        <v>#N/A</v>
      </c>
    </row>
    <row r="1632" spans="1:21" x14ac:dyDescent="0.25">
      <c r="A1632" t="s">
        <v>2703</v>
      </c>
      <c r="B1632" t="s">
        <v>2704</v>
      </c>
      <c r="C1632" s="11">
        <v>141</v>
      </c>
      <c r="D1632" s="11">
        <v>475</v>
      </c>
      <c r="E1632" s="11" t="s">
        <v>5782</v>
      </c>
      <c r="F1632" s="4">
        <v>192.04</v>
      </c>
      <c r="G1632" s="4">
        <v>192.04</v>
      </c>
      <c r="H1632" s="18">
        <v>2.9873505735793002</v>
      </c>
      <c r="I1632" s="4">
        <v>192.04</v>
      </c>
      <c r="J1632" s="4">
        <v>17473</v>
      </c>
      <c r="K1632" s="19">
        <v>0.13188805585760888</v>
      </c>
      <c r="L1632" s="11">
        <v>139</v>
      </c>
      <c r="M1632" s="11">
        <v>0</v>
      </c>
      <c r="N1632" s="11">
        <v>0</v>
      </c>
      <c r="O1632" s="11" t="e">
        <v>#N/A</v>
      </c>
      <c r="P1632" s="19" t="e">
        <v>#N/A</v>
      </c>
      <c r="Q1632" s="11">
        <v>139</v>
      </c>
      <c r="R1632" s="11">
        <v>0</v>
      </c>
      <c r="S1632" s="4">
        <v>0</v>
      </c>
      <c r="T1632" s="4" t="e">
        <v>#N/A</v>
      </c>
      <c r="U1632" s="20" t="e">
        <v>#N/A</v>
      </c>
    </row>
    <row r="1633" spans="1:21" x14ac:dyDescent="0.25">
      <c r="A1633" t="s">
        <v>2705</v>
      </c>
      <c r="B1633" t="s">
        <v>2706</v>
      </c>
      <c r="C1633" s="11">
        <v>72</v>
      </c>
      <c r="D1633" s="11">
        <v>315</v>
      </c>
      <c r="E1633" s="11" t="s">
        <v>5782</v>
      </c>
      <c r="F1633" s="4">
        <v>58.33</v>
      </c>
      <c r="G1633" s="4">
        <v>58.33</v>
      </c>
      <c r="H1633" s="18">
        <v>0.90737429158967187</v>
      </c>
      <c r="I1633" s="4">
        <v>58.33</v>
      </c>
      <c r="J1633" s="4">
        <v>54167</v>
      </c>
      <c r="K1633" s="19">
        <v>1.2922258939944985E-2</v>
      </c>
      <c r="L1633" s="11">
        <v>72</v>
      </c>
      <c r="M1633" s="11">
        <v>0</v>
      </c>
      <c r="N1633" s="11" t="e">
        <v>#N/A</v>
      </c>
      <c r="O1633" s="11" t="e">
        <v>#N/A</v>
      </c>
      <c r="P1633" s="19" t="e">
        <v>#N/A</v>
      </c>
      <c r="Q1633" s="11">
        <v>72</v>
      </c>
      <c r="R1633" s="11">
        <v>0</v>
      </c>
      <c r="S1633" s="4" t="e">
        <v>#N/A</v>
      </c>
      <c r="T1633" s="4" t="e">
        <v>#N/A</v>
      </c>
      <c r="U1633" s="20" t="e">
        <v>#N/A</v>
      </c>
    </row>
    <row r="1634" spans="1:21" x14ac:dyDescent="0.25">
      <c r="A1634" t="s">
        <v>2707</v>
      </c>
      <c r="B1634" t="s">
        <v>2708</v>
      </c>
      <c r="C1634" s="11">
        <v>9</v>
      </c>
      <c r="D1634" s="11">
        <v>172</v>
      </c>
      <c r="E1634" s="11" t="s">
        <v>5782</v>
      </c>
      <c r="F1634" s="4">
        <v>0</v>
      </c>
      <c r="G1634" s="4" t="s">
        <v>5842</v>
      </c>
      <c r="H1634" s="18" t="e">
        <v>#N/A</v>
      </c>
      <c r="I1634" s="4" t="s">
        <v>5842</v>
      </c>
      <c r="J1634" s="4">
        <v>30865</v>
      </c>
      <c r="K1634" s="19" t="s">
        <v>5842</v>
      </c>
      <c r="L1634" s="11">
        <v>8</v>
      </c>
      <c r="M1634" s="11">
        <v>0</v>
      </c>
      <c r="N1634" s="11">
        <v>0</v>
      </c>
      <c r="O1634" s="11" t="e">
        <v>#N/A</v>
      </c>
      <c r="P1634" s="19" t="e">
        <v>#N/A</v>
      </c>
      <c r="Q1634" s="11">
        <v>8</v>
      </c>
      <c r="R1634" s="11">
        <v>0</v>
      </c>
      <c r="S1634" s="4">
        <v>0</v>
      </c>
      <c r="T1634" s="4" t="e">
        <v>#N/A</v>
      </c>
      <c r="U1634" s="20" t="e">
        <v>#N/A</v>
      </c>
    </row>
    <row r="1635" spans="1:21" x14ac:dyDescent="0.25">
      <c r="A1635" t="s">
        <v>2709</v>
      </c>
      <c r="B1635" t="s">
        <v>2710</v>
      </c>
      <c r="C1635" s="11">
        <v>80</v>
      </c>
      <c r="D1635" s="11">
        <v>276</v>
      </c>
      <c r="E1635" s="11" t="s">
        <v>5782</v>
      </c>
      <c r="F1635" s="4">
        <v>28.31</v>
      </c>
      <c r="G1635" s="4">
        <v>28.31</v>
      </c>
      <c r="H1635" s="18">
        <v>0.44038687116241404</v>
      </c>
      <c r="I1635" s="4">
        <v>28.31</v>
      </c>
      <c r="J1635" s="4">
        <v>38079.224959347484</v>
      </c>
      <c r="K1635" s="19">
        <v>8.921400064278549E-3</v>
      </c>
      <c r="L1635" s="11">
        <v>80</v>
      </c>
      <c r="M1635" s="11">
        <v>0</v>
      </c>
      <c r="N1635" s="11">
        <v>0</v>
      </c>
      <c r="O1635" s="11" t="e">
        <v>#N/A</v>
      </c>
      <c r="P1635" s="19" t="e">
        <v>#N/A</v>
      </c>
      <c r="Q1635" s="11">
        <v>80</v>
      </c>
      <c r="R1635" s="11">
        <v>0</v>
      </c>
      <c r="S1635" s="4">
        <v>0</v>
      </c>
      <c r="T1635" s="4" t="e">
        <v>#N/A</v>
      </c>
      <c r="U1635" s="20" t="e">
        <v>#N/A</v>
      </c>
    </row>
    <row r="1636" spans="1:21" x14ac:dyDescent="0.25">
      <c r="A1636" t="s">
        <v>2711</v>
      </c>
      <c r="B1636" t="s">
        <v>2712</v>
      </c>
      <c r="C1636" s="11">
        <v>32</v>
      </c>
      <c r="D1636" s="11">
        <v>25</v>
      </c>
      <c r="E1636" s="11" t="s">
        <v>5782</v>
      </c>
      <c r="F1636" s="4">
        <v>50</v>
      </c>
      <c r="G1636" s="4">
        <v>50</v>
      </c>
      <c r="H1636" s="18">
        <v>0.77779383815332748</v>
      </c>
      <c r="I1636" s="4">
        <v>50</v>
      </c>
      <c r="J1636" s="4">
        <v>59265</v>
      </c>
      <c r="K1636" s="19">
        <v>1.0124019235636548E-2</v>
      </c>
      <c r="L1636" s="11">
        <v>31</v>
      </c>
      <c r="M1636" s="11">
        <v>0</v>
      </c>
      <c r="N1636" s="11">
        <v>0</v>
      </c>
      <c r="O1636" s="11" t="e">
        <v>#N/A</v>
      </c>
      <c r="P1636" s="19" t="e">
        <v>#N/A</v>
      </c>
      <c r="Q1636" s="11">
        <v>31</v>
      </c>
      <c r="R1636" s="11">
        <v>0</v>
      </c>
      <c r="S1636" s="4">
        <v>0</v>
      </c>
      <c r="T1636" s="4" t="e">
        <v>#N/A</v>
      </c>
      <c r="U1636" s="20" t="e">
        <v>#N/A</v>
      </c>
    </row>
    <row r="1637" spans="1:21" x14ac:dyDescent="0.25">
      <c r="A1637" t="s">
        <v>2713</v>
      </c>
      <c r="B1637" t="s">
        <v>2714</v>
      </c>
      <c r="C1637" s="11">
        <v>49</v>
      </c>
      <c r="D1637" s="11">
        <v>175</v>
      </c>
      <c r="E1637" s="11" t="s">
        <v>5782</v>
      </c>
      <c r="F1637" s="4">
        <v>60.42</v>
      </c>
      <c r="G1637" s="4">
        <v>60.42</v>
      </c>
      <c r="H1637" s="18">
        <v>0.93988607402448099</v>
      </c>
      <c r="I1637" s="4">
        <v>60.42</v>
      </c>
      <c r="J1637" s="4">
        <v>116384.87441733235</v>
      </c>
      <c r="K1637" s="19">
        <v>6.2296754937428969E-3</v>
      </c>
      <c r="L1637" s="11">
        <v>45</v>
      </c>
      <c r="M1637" s="11">
        <v>0</v>
      </c>
      <c r="N1637" s="11">
        <v>0</v>
      </c>
      <c r="O1637" s="11" t="e">
        <v>#N/A</v>
      </c>
      <c r="P1637" s="19" t="e">
        <v>#N/A</v>
      </c>
      <c r="Q1637" s="11">
        <v>45</v>
      </c>
      <c r="R1637" s="11">
        <v>0</v>
      </c>
      <c r="S1637" s="4">
        <v>0</v>
      </c>
      <c r="T1637" s="4" t="e">
        <v>#N/A</v>
      </c>
      <c r="U1637" s="20" t="e">
        <v>#N/A</v>
      </c>
    </row>
    <row r="1638" spans="1:21" x14ac:dyDescent="0.25">
      <c r="A1638" t="s">
        <v>2715</v>
      </c>
      <c r="B1638" t="s">
        <v>2716</v>
      </c>
      <c r="C1638" s="11">
        <v>100</v>
      </c>
      <c r="D1638" s="11">
        <v>350</v>
      </c>
      <c r="E1638" s="11" t="s">
        <v>5782</v>
      </c>
      <c r="F1638" s="4">
        <v>0</v>
      </c>
      <c r="G1638" s="4" t="s">
        <v>5842</v>
      </c>
      <c r="H1638" s="18" t="e">
        <v>#N/A</v>
      </c>
      <c r="I1638" s="4" t="s">
        <v>5842</v>
      </c>
      <c r="J1638" s="4">
        <v>55893.877158826814</v>
      </c>
      <c r="K1638" s="19" t="s">
        <v>5842</v>
      </c>
      <c r="L1638" s="11">
        <v>100</v>
      </c>
      <c r="M1638" s="11">
        <v>0</v>
      </c>
      <c r="N1638" s="11">
        <v>0</v>
      </c>
      <c r="O1638" s="11" t="e">
        <v>#N/A</v>
      </c>
      <c r="P1638" s="19" t="e">
        <v>#N/A</v>
      </c>
      <c r="Q1638" s="11">
        <v>100</v>
      </c>
      <c r="R1638" s="11">
        <v>0</v>
      </c>
      <c r="S1638" s="4">
        <v>0</v>
      </c>
      <c r="T1638" s="4" t="e">
        <v>#N/A</v>
      </c>
      <c r="U1638" s="20" t="e">
        <v>#N/A</v>
      </c>
    </row>
    <row r="1639" spans="1:21" x14ac:dyDescent="0.25">
      <c r="A1639" t="s">
        <v>2717</v>
      </c>
      <c r="B1639" t="s">
        <v>2718</v>
      </c>
      <c r="C1639" s="11">
        <v>120</v>
      </c>
      <c r="D1639" s="11">
        <v>400</v>
      </c>
      <c r="E1639" s="11" t="s">
        <v>5782</v>
      </c>
      <c r="F1639" s="4">
        <v>39.36</v>
      </c>
      <c r="G1639" s="4">
        <v>39.36</v>
      </c>
      <c r="H1639" s="18">
        <v>0.61227930939429942</v>
      </c>
      <c r="I1639" s="4">
        <v>39.36</v>
      </c>
      <c r="J1639" s="4">
        <v>30000</v>
      </c>
      <c r="K1639" s="19">
        <v>1.5744000000000001E-2</v>
      </c>
      <c r="L1639" s="11">
        <v>116</v>
      </c>
      <c r="M1639" s="11">
        <v>4</v>
      </c>
      <c r="N1639" s="11" t="s">
        <v>5834</v>
      </c>
      <c r="O1639" s="12">
        <v>4</v>
      </c>
      <c r="P1639" s="19">
        <v>3.3333333333333333E-2</v>
      </c>
      <c r="Q1639" s="11">
        <v>116</v>
      </c>
      <c r="R1639" s="11">
        <v>4</v>
      </c>
      <c r="S1639" s="4" t="s">
        <v>5833</v>
      </c>
      <c r="T1639" s="4">
        <v>5951.67</v>
      </c>
      <c r="U1639" s="20" t="e">
        <v>#N/A</v>
      </c>
    </row>
    <row r="1640" spans="1:21" x14ac:dyDescent="0.25">
      <c r="A1640" t="s">
        <v>2719</v>
      </c>
      <c r="B1640" t="s">
        <v>2720</v>
      </c>
      <c r="C1640" s="11">
        <v>286</v>
      </c>
      <c r="D1640" s="11">
        <v>655</v>
      </c>
      <c r="E1640" s="11" t="s">
        <v>5782</v>
      </c>
      <c r="F1640" s="4">
        <v>57</v>
      </c>
      <c r="G1640" s="4">
        <v>57</v>
      </c>
      <c r="H1640" s="18">
        <v>0.88668497549479341</v>
      </c>
      <c r="I1640" s="4">
        <v>57</v>
      </c>
      <c r="J1640" s="4">
        <v>46739.078721089325</v>
      </c>
      <c r="K1640" s="19">
        <v>1.4634434796665549E-2</v>
      </c>
      <c r="L1640" s="11">
        <v>167</v>
      </c>
      <c r="M1640" s="11">
        <v>0</v>
      </c>
      <c r="N1640" s="11">
        <v>0</v>
      </c>
      <c r="O1640" s="11" t="e">
        <v>#N/A</v>
      </c>
      <c r="P1640" s="19" t="e">
        <v>#N/A</v>
      </c>
      <c r="Q1640" s="11">
        <v>167</v>
      </c>
      <c r="R1640" s="11">
        <v>0</v>
      </c>
      <c r="S1640" s="4">
        <v>0</v>
      </c>
      <c r="T1640" s="4" t="e">
        <v>#N/A</v>
      </c>
      <c r="U1640" s="20" t="e">
        <v>#N/A</v>
      </c>
    </row>
    <row r="1641" spans="1:21" x14ac:dyDescent="0.25">
      <c r="A1641" t="s">
        <v>2721</v>
      </c>
      <c r="B1641" t="s">
        <v>2722</v>
      </c>
      <c r="C1641" s="11">
        <v>33</v>
      </c>
      <c r="D1641" s="11">
        <v>160</v>
      </c>
      <c r="E1641" s="11" t="s">
        <v>5782</v>
      </c>
      <c r="F1641" s="4">
        <v>0.36</v>
      </c>
      <c r="G1641" s="4" t="s">
        <v>5839</v>
      </c>
      <c r="H1641" s="18" t="e">
        <v>#N/A</v>
      </c>
      <c r="I1641" s="4" t="s">
        <v>5839</v>
      </c>
      <c r="J1641" s="4">
        <v>51422</v>
      </c>
      <c r="K1641" s="19" t="s">
        <v>5842</v>
      </c>
      <c r="L1641" s="11">
        <v>28</v>
      </c>
      <c r="M1641" s="11">
        <v>0</v>
      </c>
      <c r="N1641" s="11">
        <v>0</v>
      </c>
      <c r="O1641" s="11" t="e">
        <v>#N/A</v>
      </c>
      <c r="P1641" s="19" t="e">
        <v>#N/A</v>
      </c>
      <c r="Q1641" s="11">
        <v>28</v>
      </c>
      <c r="R1641" s="11">
        <v>0</v>
      </c>
      <c r="S1641" s="4">
        <v>0</v>
      </c>
      <c r="T1641" s="4" t="e">
        <v>#N/A</v>
      </c>
      <c r="U1641" s="20" t="e">
        <v>#N/A</v>
      </c>
    </row>
    <row r="1642" spans="1:21" x14ac:dyDescent="0.25">
      <c r="A1642" t="s">
        <v>2723</v>
      </c>
      <c r="B1642" t="s">
        <v>2724</v>
      </c>
      <c r="C1642" s="11">
        <v>1</v>
      </c>
      <c r="D1642" s="11">
        <v>1000</v>
      </c>
      <c r="E1642" s="11" t="s">
        <v>5782</v>
      </c>
      <c r="F1642" s="4">
        <v>0</v>
      </c>
      <c r="G1642" s="4" t="s">
        <v>5841</v>
      </c>
      <c r="H1642" s="18" t="e">
        <v>#N/A</v>
      </c>
      <c r="I1642" s="4" t="s">
        <v>5841</v>
      </c>
      <c r="J1642" s="4" t="e">
        <v>#N/A</v>
      </c>
      <c r="K1642" s="19" t="s">
        <v>5841</v>
      </c>
      <c r="L1642" s="11">
        <v>0</v>
      </c>
      <c r="M1642" s="11">
        <v>0</v>
      </c>
      <c r="N1642" s="11">
        <v>0</v>
      </c>
      <c r="O1642" s="11" t="e">
        <v>#N/A</v>
      </c>
      <c r="P1642" s="19" t="e">
        <v>#N/A</v>
      </c>
      <c r="Q1642" s="11">
        <v>0</v>
      </c>
      <c r="R1642" s="11">
        <v>0</v>
      </c>
      <c r="S1642" s="4">
        <v>0</v>
      </c>
      <c r="T1642" s="4" t="e">
        <v>#N/A</v>
      </c>
      <c r="U1642" s="20" t="e">
        <v>#N/A</v>
      </c>
    </row>
    <row r="1643" spans="1:21" x14ac:dyDescent="0.25">
      <c r="A1643" t="s">
        <v>2725</v>
      </c>
      <c r="B1643" t="s">
        <v>2726</v>
      </c>
      <c r="C1643" s="11">
        <v>147</v>
      </c>
      <c r="D1643" s="11">
        <v>544</v>
      </c>
      <c r="E1643" s="11" t="s">
        <v>5782</v>
      </c>
      <c r="F1643" s="4">
        <v>35.69</v>
      </c>
      <c r="G1643" s="4">
        <v>35.69</v>
      </c>
      <c r="H1643" s="18">
        <v>0.5551892416738452</v>
      </c>
      <c r="I1643" s="4">
        <v>35.69</v>
      </c>
      <c r="J1643" s="4">
        <v>33431.998519152294</v>
      </c>
      <c r="K1643" s="19">
        <v>1.2810481543741691E-2</v>
      </c>
      <c r="L1643" s="11">
        <v>134</v>
      </c>
      <c r="M1643" s="11">
        <v>7</v>
      </c>
      <c r="N1643" s="11">
        <v>25</v>
      </c>
      <c r="O1643" s="12">
        <v>25</v>
      </c>
      <c r="P1643" s="19">
        <v>0.1773049645390071</v>
      </c>
      <c r="Q1643" s="11">
        <v>134</v>
      </c>
      <c r="R1643" s="11">
        <v>7</v>
      </c>
      <c r="S1643" s="4" t="s">
        <v>5833</v>
      </c>
      <c r="T1643" s="4">
        <v>13407.43</v>
      </c>
      <c r="U1643" s="20" t="e">
        <v>#N/A</v>
      </c>
    </row>
    <row r="1644" spans="1:21" x14ac:dyDescent="0.25">
      <c r="A1644" t="s">
        <v>2727</v>
      </c>
      <c r="B1644" t="s">
        <v>2728</v>
      </c>
      <c r="C1644" s="11">
        <v>250</v>
      </c>
      <c r="D1644" s="11">
        <v>441</v>
      </c>
      <c r="E1644" s="11" t="s">
        <v>5782</v>
      </c>
      <c r="F1644" s="4">
        <v>28.42</v>
      </c>
      <c r="G1644" s="4" t="s">
        <v>5841</v>
      </c>
      <c r="H1644" s="18" t="e">
        <v>#N/A</v>
      </c>
      <c r="I1644" s="4" t="s">
        <v>5841</v>
      </c>
      <c r="J1644" s="4">
        <v>38448.896386016131</v>
      </c>
      <c r="K1644" s="19" t="s">
        <v>5841</v>
      </c>
      <c r="L1644" s="11">
        <v>250</v>
      </c>
      <c r="M1644" s="11">
        <v>0</v>
      </c>
      <c r="N1644" s="11">
        <v>0</v>
      </c>
      <c r="O1644" s="11" t="e">
        <v>#N/A</v>
      </c>
      <c r="P1644" s="19" t="e">
        <v>#N/A</v>
      </c>
      <c r="Q1644" s="11">
        <v>250</v>
      </c>
      <c r="R1644" s="11">
        <v>0</v>
      </c>
      <c r="S1644" s="4">
        <v>0</v>
      </c>
      <c r="T1644" s="4" t="e">
        <v>#N/A</v>
      </c>
      <c r="U1644" s="20" t="e">
        <v>#N/A</v>
      </c>
    </row>
    <row r="1645" spans="1:21" x14ac:dyDescent="0.25">
      <c r="A1645" t="s">
        <v>2729</v>
      </c>
      <c r="B1645" t="s">
        <v>2730</v>
      </c>
      <c r="C1645" s="11">
        <v>84</v>
      </c>
      <c r="D1645" s="11">
        <v>450</v>
      </c>
      <c r="E1645" s="11" t="s">
        <v>5782</v>
      </c>
      <c r="F1645" s="4">
        <v>49.13</v>
      </c>
      <c r="G1645" s="4">
        <v>49.13</v>
      </c>
      <c r="H1645" s="18">
        <v>0.7642602253694597</v>
      </c>
      <c r="I1645" s="4">
        <v>49.13</v>
      </c>
      <c r="J1645" s="4">
        <v>44260.905859279912</v>
      </c>
      <c r="K1645" s="19">
        <v>1.3320106955659848E-2</v>
      </c>
      <c r="L1645" s="11">
        <v>84</v>
      </c>
      <c r="M1645" s="11">
        <v>0</v>
      </c>
      <c r="N1645" s="11" t="s">
        <v>5834</v>
      </c>
      <c r="O1645" s="12">
        <v>12</v>
      </c>
      <c r="P1645" s="19">
        <v>0.14285714285714285</v>
      </c>
      <c r="Q1645" s="11">
        <v>84</v>
      </c>
      <c r="R1645" s="11">
        <v>0</v>
      </c>
      <c r="S1645" s="4" t="s">
        <v>5833</v>
      </c>
      <c r="T1645" s="4">
        <v>11714.8</v>
      </c>
      <c r="U1645" s="20" t="e">
        <v>#N/A</v>
      </c>
    </row>
    <row r="1646" spans="1:21" x14ac:dyDescent="0.25">
      <c r="A1646" t="s">
        <v>2731</v>
      </c>
      <c r="B1646" t="s">
        <v>2732</v>
      </c>
      <c r="C1646" s="11">
        <v>159</v>
      </c>
      <c r="D1646" s="11">
        <v>605</v>
      </c>
      <c r="E1646" s="11" t="s">
        <v>5782</v>
      </c>
      <c r="F1646" s="4">
        <v>25.14</v>
      </c>
      <c r="G1646" s="4">
        <v>25.14</v>
      </c>
      <c r="H1646" s="18">
        <v>0.39107474182349311</v>
      </c>
      <c r="I1646" s="4">
        <v>25.14</v>
      </c>
      <c r="J1646" s="4">
        <v>56586.190899061919</v>
      </c>
      <c r="K1646" s="19">
        <v>5.3313360593247004E-3</v>
      </c>
      <c r="L1646" s="11">
        <v>149</v>
      </c>
      <c r="M1646" s="11">
        <v>0</v>
      </c>
      <c r="N1646" s="11">
        <v>0</v>
      </c>
      <c r="O1646" s="11" t="e">
        <v>#N/A</v>
      </c>
      <c r="P1646" s="19" t="e">
        <v>#N/A</v>
      </c>
      <c r="Q1646" s="11">
        <v>149</v>
      </c>
      <c r="R1646" s="11">
        <v>0</v>
      </c>
      <c r="S1646" s="4">
        <v>0</v>
      </c>
      <c r="T1646" s="4" t="e">
        <v>#N/A</v>
      </c>
      <c r="U1646" s="20" t="e">
        <v>#N/A</v>
      </c>
    </row>
    <row r="1647" spans="1:21" x14ac:dyDescent="0.25">
      <c r="A1647" t="s">
        <v>2733</v>
      </c>
      <c r="B1647" t="s">
        <v>2734</v>
      </c>
      <c r="C1647" s="11">
        <v>102</v>
      </c>
      <c r="D1647" s="11">
        <v>530</v>
      </c>
      <c r="E1647" s="11" t="s">
        <v>5782</v>
      </c>
      <c r="F1647" s="4">
        <v>7.7</v>
      </c>
      <c r="G1647" s="4" t="s">
        <v>5841</v>
      </c>
      <c r="H1647" s="18" t="e">
        <v>#N/A</v>
      </c>
      <c r="I1647" s="4" t="s">
        <v>5841</v>
      </c>
      <c r="J1647" s="4" t="e">
        <v>#N/A</v>
      </c>
      <c r="K1647" s="19" t="s">
        <v>5841</v>
      </c>
      <c r="L1647" s="11">
        <v>102</v>
      </c>
      <c r="M1647" s="11">
        <v>0</v>
      </c>
      <c r="N1647" s="11">
        <v>0</v>
      </c>
      <c r="O1647" s="11" t="e">
        <v>#N/A</v>
      </c>
      <c r="P1647" s="19" t="e">
        <v>#N/A</v>
      </c>
      <c r="Q1647" s="11">
        <v>102</v>
      </c>
      <c r="R1647" s="11">
        <v>0</v>
      </c>
      <c r="S1647" s="4">
        <v>0</v>
      </c>
      <c r="T1647" s="4" t="e">
        <v>#N/A</v>
      </c>
      <c r="U1647" s="20" t="e">
        <v>#N/A</v>
      </c>
    </row>
    <row r="1648" spans="1:21" x14ac:dyDescent="0.25">
      <c r="A1648" t="s">
        <v>2735</v>
      </c>
      <c r="B1648" t="s">
        <v>2736</v>
      </c>
      <c r="C1648" s="11">
        <v>125</v>
      </c>
      <c r="D1648" s="11">
        <v>600</v>
      </c>
      <c r="E1648" s="11" t="s">
        <v>5782</v>
      </c>
      <c r="F1648" s="4">
        <v>0</v>
      </c>
      <c r="G1648" s="4" t="s">
        <v>5842</v>
      </c>
      <c r="H1648" s="18" t="e">
        <v>#N/A</v>
      </c>
      <c r="I1648" s="4" t="s">
        <v>5842</v>
      </c>
      <c r="J1648" s="4">
        <v>70139</v>
      </c>
      <c r="K1648" s="19" t="s">
        <v>5842</v>
      </c>
      <c r="L1648" s="11">
        <v>122</v>
      </c>
      <c r="M1648" s="11">
        <v>0</v>
      </c>
      <c r="N1648" s="11">
        <v>0</v>
      </c>
      <c r="O1648" s="11" t="e">
        <v>#N/A</v>
      </c>
      <c r="P1648" s="19" t="e">
        <v>#N/A</v>
      </c>
      <c r="Q1648" s="11">
        <v>122</v>
      </c>
      <c r="R1648" s="11">
        <v>0</v>
      </c>
      <c r="S1648" s="4">
        <v>0</v>
      </c>
      <c r="T1648" s="4" t="e">
        <v>#N/A</v>
      </c>
      <c r="U1648" s="20" t="e">
        <v>#N/A</v>
      </c>
    </row>
    <row r="1649" spans="1:21" x14ac:dyDescent="0.25">
      <c r="A1649" t="s">
        <v>2737</v>
      </c>
      <c r="B1649" t="s">
        <v>2738</v>
      </c>
      <c r="C1649" s="11">
        <v>165</v>
      </c>
      <c r="D1649" s="11">
        <v>870</v>
      </c>
      <c r="E1649" s="11" t="s">
        <v>5782</v>
      </c>
      <c r="F1649" s="4">
        <v>39.479999999999997</v>
      </c>
      <c r="G1649" s="4">
        <v>39.479999999999997</v>
      </c>
      <c r="H1649" s="18">
        <v>0.61414601460586737</v>
      </c>
      <c r="I1649" s="4">
        <v>39.479999999999997</v>
      </c>
      <c r="J1649" s="4">
        <v>39345.61728082873</v>
      </c>
      <c r="K1649" s="19">
        <v>1.2040985317844815E-2</v>
      </c>
      <c r="L1649" s="11">
        <v>156</v>
      </c>
      <c r="M1649" s="11">
        <v>6</v>
      </c>
      <c r="N1649" s="11" t="e">
        <v>#N/A</v>
      </c>
      <c r="O1649" s="11" t="e">
        <v>#N/A</v>
      </c>
      <c r="P1649" s="19" t="e">
        <v>#N/A</v>
      </c>
      <c r="Q1649" s="11">
        <v>156</v>
      </c>
      <c r="R1649" s="11">
        <v>6</v>
      </c>
      <c r="S1649" s="4" t="e">
        <v>#N/A</v>
      </c>
      <c r="T1649" s="4" t="e">
        <v>#N/A</v>
      </c>
      <c r="U1649" s="20" t="e">
        <v>#N/A</v>
      </c>
    </row>
    <row r="1650" spans="1:21" x14ac:dyDescent="0.25">
      <c r="A1650" t="s">
        <v>2739</v>
      </c>
      <c r="B1650" t="s">
        <v>2740</v>
      </c>
      <c r="C1650" s="11">
        <v>60</v>
      </c>
      <c r="D1650" s="11">
        <v>125</v>
      </c>
      <c r="E1650" s="11" t="s">
        <v>5782</v>
      </c>
      <c r="F1650" s="4">
        <v>39.479999999999997</v>
      </c>
      <c r="G1650" s="4">
        <v>39.479999999999997</v>
      </c>
      <c r="H1650" s="18">
        <v>0.61414601460586737</v>
      </c>
      <c r="I1650" s="4">
        <v>39.479999999999997</v>
      </c>
      <c r="J1650" s="4">
        <v>39032.249724535817</v>
      </c>
      <c r="K1650" s="19">
        <v>1.2137655486001687E-2</v>
      </c>
      <c r="L1650" s="11">
        <v>59</v>
      </c>
      <c r="M1650" s="11">
        <v>0</v>
      </c>
      <c r="N1650" s="11" t="e">
        <v>#N/A</v>
      </c>
      <c r="O1650" s="11" t="e">
        <v>#N/A</v>
      </c>
      <c r="P1650" s="19" t="e">
        <v>#N/A</v>
      </c>
      <c r="Q1650" s="11">
        <v>59</v>
      </c>
      <c r="R1650" s="11">
        <v>0</v>
      </c>
      <c r="S1650" s="4" t="e">
        <v>#N/A</v>
      </c>
      <c r="T1650" s="4" t="e">
        <v>#N/A</v>
      </c>
      <c r="U1650" s="20" t="e">
        <v>#N/A</v>
      </c>
    </row>
    <row r="1651" spans="1:21" x14ac:dyDescent="0.25">
      <c r="A1651" t="s">
        <v>2741</v>
      </c>
      <c r="B1651" t="s">
        <v>2742</v>
      </c>
      <c r="C1651" s="11">
        <v>125</v>
      </c>
      <c r="D1651" s="11">
        <v>388</v>
      </c>
      <c r="E1651" s="11" t="s">
        <v>5782</v>
      </c>
      <c r="F1651" s="4">
        <v>46.5</v>
      </c>
      <c r="G1651" s="4">
        <v>46.5</v>
      </c>
      <c r="H1651" s="18">
        <v>0.72334826948259456</v>
      </c>
      <c r="I1651" s="4">
        <v>46.5</v>
      </c>
      <c r="J1651" s="4">
        <v>41131</v>
      </c>
      <c r="K1651" s="19">
        <v>1.356640976392502E-2</v>
      </c>
      <c r="L1651" s="11">
        <v>123</v>
      </c>
      <c r="M1651" s="11">
        <v>2</v>
      </c>
      <c r="N1651" s="11">
        <v>0</v>
      </c>
      <c r="O1651" s="11" t="e">
        <v>#N/A</v>
      </c>
      <c r="P1651" s="19" t="e">
        <v>#N/A</v>
      </c>
      <c r="Q1651" s="11">
        <v>123</v>
      </c>
      <c r="R1651" s="11">
        <v>2</v>
      </c>
      <c r="S1651" s="4">
        <v>0</v>
      </c>
      <c r="T1651" s="4" t="e">
        <v>#N/A</v>
      </c>
      <c r="U1651" s="20">
        <v>15.319961333977767</v>
      </c>
    </row>
    <row r="1652" spans="1:21" x14ac:dyDescent="0.25">
      <c r="A1652" t="s">
        <v>2743</v>
      </c>
      <c r="B1652" t="s">
        <v>2744</v>
      </c>
      <c r="C1652" s="11">
        <v>66</v>
      </c>
      <c r="D1652" s="11">
        <v>200</v>
      </c>
      <c r="E1652" s="11" t="s">
        <v>5782</v>
      </c>
      <c r="F1652" s="4">
        <v>0</v>
      </c>
      <c r="G1652" s="4" t="s">
        <v>5842</v>
      </c>
      <c r="H1652" s="18" t="e">
        <v>#N/A</v>
      </c>
      <c r="I1652" s="4" t="s">
        <v>5842</v>
      </c>
      <c r="J1652" s="4">
        <v>9461</v>
      </c>
      <c r="K1652" s="19" t="s">
        <v>5842</v>
      </c>
      <c r="L1652" s="11">
        <v>66</v>
      </c>
      <c r="M1652" s="11">
        <v>0</v>
      </c>
      <c r="N1652" s="11">
        <v>0</v>
      </c>
      <c r="O1652" s="11" t="e">
        <v>#N/A</v>
      </c>
      <c r="P1652" s="19" t="e">
        <v>#N/A</v>
      </c>
      <c r="Q1652" s="11">
        <v>66</v>
      </c>
      <c r="R1652" s="11">
        <v>0</v>
      </c>
      <c r="S1652" s="4">
        <v>0</v>
      </c>
      <c r="T1652" s="4" t="e">
        <v>#N/A</v>
      </c>
      <c r="U1652" s="20">
        <v>6.8179530516431921</v>
      </c>
    </row>
    <row r="1653" spans="1:21" x14ac:dyDescent="0.25">
      <c r="A1653" t="s">
        <v>2745</v>
      </c>
      <c r="B1653" t="s">
        <v>2746</v>
      </c>
      <c r="C1653" s="11">
        <v>137</v>
      </c>
      <c r="D1653" s="11">
        <v>640</v>
      </c>
      <c r="E1653" s="11" t="s">
        <v>5782</v>
      </c>
      <c r="F1653" s="4">
        <v>45</v>
      </c>
      <c r="G1653" s="4">
        <v>45</v>
      </c>
      <c r="H1653" s="18">
        <v>0.70001445433799481</v>
      </c>
      <c r="I1653" s="4">
        <v>45</v>
      </c>
      <c r="J1653" s="4">
        <v>48330.180565541057</v>
      </c>
      <c r="K1653" s="19">
        <v>1.1173142613603531E-2</v>
      </c>
      <c r="L1653" s="11">
        <v>135</v>
      </c>
      <c r="M1653" s="11">
        <v>0</v>
      </c>
      <c r="N1653" s="11">
        <v>0</v>
      </c>
      <c r="O1653" s="11" t="e">
        <v>#N/A</v>
      </c>
      <c r="P1653" s="19" t="e">
        <v>#N/A</v>
      </c>
      <c r="Q1653" s="11">
        <v>135</v>
      </c>
      <c r="R1653" s="11">
        <v>0</v>
      </c>
      <c r="S1653" s="4">
        <v>0</v>
      </c>
      <c r="T1653" s="4" t="e">
        <v>#N/A</v>
      </c>
      <c r="U1653" s="20" t="e">
        <v>#N/A</v>
      </c>
    </row>
    <row r="1654" spans="1:21" x14ac:dyDescent="0.25">
      <c r="A1654" t="s">
        <v>2747</v>
      </c>
      <c r="B1654" t="s">
        <v>2748</v>
      </c>
      <c r="C1654" s="11">
        <v>302</v>
      </c>
      <c r="D1654" s="11">
        <v>997</v>
      </c>
      <c r="E1654" s="11" t="s">
        <v>5782</v>
      </c>
      <c r="F1654" s="4">
        <v>36</v>
      </c>
      <c r="G1654" s="4">
        <v>36</v>
      </c>
      <c r="H1654" s="18">
        <v>0.56001156347039582</v>
      </c>
      <c r="I1654" s="4">
        <v>36</v>
      </c>
      <c r="J1654" s="4">
        <v>69506</v>
      </c>
      <c r="K1654" s="19">
        <v>6.2152907662647826E-3</v>
      </c>
      <c r="L1654" s="11">
        <v>302</v>
      </c>
      <c r="M1654" s="11">
        <v>0</v>
      </c>
      <c r="N1654" s="11">
        <v>18</v>
      </c>
      <c r="O1654" s="12">
        <v>18</v>
      </c>
      <c r="P1654" s="19">
        <v>5.9602649006622516E-2</v>
      </c>
      <c r="Q1654" s="11">
        <v>302</v>
      </c>
      <c r="R1654" s="11">
        <v>0</v>
      </c>
      <c r="S1654" s="4">
        <v>17718.36</v>
      </c>
      <c r="T1654" s="4">
        <v>17718.36</v>
      </c>
      <c r="U1654" s="20" t="e">
        <v>#N/A</v>
      </c>
    </row>
    <row r="1655" spans="1:21" x14ac:dyDescent="0.25">
      <c r="A1655" t="s">
        <v>2749</v>
      </c>
      <c r="B1655" t="s">
        <v>2750</v>
      </c>
      <c r="C1655" s="11">
        <v>100</v>
      </c>
      <c r="D1655" s="11">
        <v>500</v>
      </c>
      <c r="E1655" s="11" t="s">
        <v>5782</v>
      </c>
      <c r="F1655" s="4">
        <v>0</v>
      </c>
      <c r="G1655" s="4" t="s">
        <v>5842</v>
      </c>
      <c r="H1655" s="18" t="e">
        <v>#N/A</v>
      </c>
      <c r="I1655" s="4" t="s">
        <v>5842</v>
      </c>
      <c r="J1655" s="4">
        <v>68250.879032742581</v>
      </c>
      <c r="K1655" s="19" t="s">
        <v>5842</v>
      </c>
      <c r="L1655" s="11">
        <v>100</v>
      </c>
      <c r="M1655" s="11">
        <v>0</v>
      </c>
      <c r="N1655" s="11" t="e">
        <v>#N/A</v>
      </c>
      <c r="O1655" s="11" t="e">
        <v>#N/A</v>
      </c>
      <c r="P1655" s="19" t="e">
        <v>#N/A</v>
      </c>
      <c r="Q1655" s="11">
        <v>100</v>
      </c>
      <c r="R1655" s="11">
        <v>0</v>
      </c>
      <c r="S1655" s="4" t="e">
        <v>#N/A</v>
      </c>
      <c r="T1655" s="4" t="e">
        <v>#N/A</v>
      </c>
      <c r="U1655" s="20" t="e">
        <v>#N/A</v>
      </c>
    </row>
    <row r="1656" spans="1:21" x14ac:dyDescent="0.25">
      <c r="A1656" t="s">
        <v>2751</v>
      </c>
      <c r="B1656" t="s">
        <v>2752</v>
      </c>
      <c r="C1656" s="11">
        <v>31</v>
      </c>
      <c r="D1656" s="11">
        <v>63</v>
      </c>
      <c r="E1656" s="11" t="s">
        <v>5782</v>
      </c>
      <c r="F1656" s="4">
        <v>66.25</v>
      </c>
      <c r="G1656" s="4">
        <v>66.25</v>
      </c>
      <c r="H1656" s="18">
        <v>1.030576835553159</v>
      </c>
      <c r="I1656" s="4">
        <v>66.25</v>
      </c>
      <c r="J1656" s="4">
        <v>23265</v>
      </c>
      <c r="K1656" s="19">
        <v>3.4171502256608637E-2</v>
      </c>
      <c r="L1656" s="11">
        <v>31</v>
      </c>
      <c r="M1656" s="11">
        <v>0</v>
      </c>
      <c r="N1656" s="11">
        <v>0</v>
      </c>
      <c r="O1656" s="11" t="e">
        <v>#N/A</v>
      </c>
      <c r="P1656" s="19" t="e">
        <v>#N/A</v>
      </c>
      <c r="Q1656" s="11">
        <v>31</v>
      </c>
      <c r="R1656" s="11">
        <v>0</v>
      </c>
      <c r="S1656" s="4">
        <v>0</v>
      </c>
      <c r="T1656" s="4" t="e">
        <v>#N/A</v>
      </c>
      <c r="U1656" s="20" t="e">
        <v>#N/A</v>
      </c>
    </row>
    <row r="1657" spans="1:21" x14ac:dyDescent="0.25">
      <c r="A1657" t="s">
        <v>2753</v>
      </c>
      <c r="B1657" t="s">
        <v>2754</v>
      </c>
      <c r="C1657" s="11">
        <v>205</v>
      </c>
      <c r="D1657" s="11">
        <v>127</v>
      </c>
      <c r="E1657" s="11" t="s">
        <v>5782</v>
      </c>
      <c r="F1657" s="4">
        <v>12.28</v>
      </c>
      <c r="G1657" s="4">
        <v>12.28</v>
      </c>
      <c r="H1657" s="18">
        <v>0.19102616665045724</v>
      </c>
      <c r="I1657" s="4">
        <v>12.28</v>
      </c>
      <c r="J1657" s="4">
        <v>21450</v>
      </c>
      <c r="K1657" s="19">
        <v>6.8699300699300693E-3</v>
      </c>
      <c r="L1657" s="11">
        <v>0</v>
      </c>
      <c r="M1657" s="11">
        <v>205</v>
      </c>
      <c r="N1657" s="11">
        <v>0</v>
      </c>
      <c r="O1657" s="11" t="e">
        <v>#N/A</v>
      </c>
      <c r="P1657" s="19" t="e">
        <v>#N/A</v>
      </c>
      <c r="Q1657" s="11">
        <v>0</v>
      </c>
      <c r="R1657" s="11">
        <v>205</v>
      </c>
      <c r="S1657" s="4">
        <v>0</v>
      </c>
      <c r="T1657" s="4" t="e">
        <v>#N/A</v>
      </c>
      <c r="U1657" s="20" t="e">
        <v>#N/A</v>
      </c>
    </row>
    <row r="1658" spans="1:21" x14ac:dyDescent="0.25">
      <c r="A1658" t="s">
        <v>2755</v>
      </c>
      <c r="B1658" t="s">
        <v>2756</v>
      </c>
      <c r="C1658" s="11">
        <v>38</v>
      </c>
      <c r="D1658" s="11">
        <v>27</v>
      </c>
      <c r="E1658" s="11" t="s">
        <v>5782</v>
      </c>
      <c r="F1658" s="4">
        <v>0</v>
      </c>
      <c r="G1658" s="4" t="s">
        <v>5842</v>
      </c>
      <c r="H1658" s="18" t="e">
        <v>#N/A</v>
      </c>
      <c r="I1658" s="4" t="s">
        <v>5842</v>
      </c>
      <c r="J1658" s="4">
        <v>26941</v>
      </c>
      <c r="K1658" s="19" t="s">
        <v>5842</v>
      </c>
      <c r="L1658" s="11">
        <v>30</v>
      </c>
      <c r="M1658" s="11">
        <v>0</v>
      </c>
      <c r="N1658" s="11">
        <v>0</v>
      </c>
      <c r="O1658" s="11" t="e">
        <v>#N/A</v>
      </c>
      <c r="P1658" s="19" t="e">
        <v>#N/A</v>
      </c>
      <c r="Q1658" s="11">
        <v>30</v>
      </c>
      <c r="R1658" s="11">
        <v>0</v>
      </c>
      <c r="S1658" s="4">
        <v>0</v>
      </c>
      <c r="T1658" s="4" t="e">
        <v>#N/A</v>
      </c>
      <c r="U1658" s="20" t="e">
        <v>#N/A</v>
      </c>
    </row>
    <row r="1659" spans="1:21" x14ac:dyDescent="0.25">
      <c r="A1659" t="s">
        <v>2757</v>
      </c>
      <c r="B1659" t="s">
        <v>2758</v>
      </c>
      <c r="C1659" s="11">
        <v>61</v>
      </c>
      <c r="D1659" s="11">
        <v>109</v>
      </c>
      <c r="E1659" s="11" t="s">
        <v>5782</v>
      </c>
      <c r="F1659" s="4">
        <v>0</v>
      </c>
      <c r="G1659" s="4" t="s">
        <v>5842</v>
      </c>
      <c r="H1659" s="18" t="e">
        <v>#N/A</v>
      </c>
      <c r="I1659" s="4" t="s">
        <v>5842</v>
      </c>
      <c r="J1659" s="4">
        <v>17582</v>
      </c>
      <c r="K1659" s="19" t="s">
        <v>5842</v>
      </c>
      <c r="L1659" s="11">
        <v>42</v>
      </c>
      <c r="M1659" s="11">
        <v>0</v>
      </c>
      <c r="N1659" s="11">
        <v>0</v>
      </c>
      <c r="O1659" s="11" t="e">
        <v>#N/A</v>
      </c>
      <c r="P1659" s="19" t="e">
        <v>#N/A</v>
      </c>
      <c r="Q1659" s="11">
        <v>42</v>
      </c>
      <c r="R1659" s="11">
        <v>0</v>
      </c>
      <c r="S1659" s="4">
        <v>0</v>
      </c>
      <c r="T1659" s="4" t="e">
        <v>#N/A</v>
      </c>
      <c r="U1659" s="20" t="e">
        <v>#N/A</v>
      </c>
    </row>
    <row r="1660" spans="1:21" x14ac:dyDescent="0.25">
      <c r="A1660" t="s">
        <v>2759</v>
      </c>
      <c r="B1660" t="s">
        <v>2760</v>
      </c>
      <c r="C1660" s="11">
        <v>19</v>
      </c>
      <c r="D1660" s="11">
        <v>65</v>
      </c>
      <c r="E1660" s="11" t="s">
        <v>5782</v>
      </c>
      <c r="F1660" s="4">
        <v>0</v>
      </c>
      <c r="G1660" s="4" t="s">
        <v>5839</v>
      </c>
      <c r="H1660" s="18" t="e">
        <v>#N/A</v>
      </c>
      <c r="I1660" s="4" t="s">
        <v>5839</v>
      </c>
      <c r="J1660" s="4">
        <v>51422</v>
      </c>
      <c r="K1660" s="19" t="s">
        <v>5842</v>
      </c>
      <c r="L1660" s="11">
        <v>0</v>
      </c>
      <c r="M1660" s="11">
        <v>0</v>
      </c>
      <c r="N1660" s="11" t="e">
        <v>#N/A</v>
      </c>
      <c r="O1660" s="11" t="e">
        <v>#N/A</v>
      </c>
      <c r="P1660" s="19" t="e">
        <v>#N/A</v>
      </c>
      <c r="Q1660" s="11">
        <v>0</v>
      </c>
      <c r="R1660" s="11">
        <v>0</v>
      </c>
      <c r="S1660" s="4" t="e">
        <v>#N/A</v>
      </c>
      <c r="T1660" s="4" t="e">
        <v>#N/A</v>
      </c>
      <c r="U1660" s="20" t="e">
        <v>#N/A</v>
      </c>
    </row>
    <row r="1661" spans="1:21" x14ac:dyDescent="0.25">
      <c r="A1661" t="s">
        <v>2761</v>
      </c>
      <c r="B1661" t="s">
        <v>2762</v>
      </c>
      <c r="C1661" s="11">
        <v>33</v>
      </c>
      <c r="D1661" s="11">
        <v>135</v>
      </c>
      <c r="E1661" s="11" t="s">
        <v>5782</v>
      </c>
      <c r="F1661" s="4">
        <v>0</v>
      </c>
      <c r="G1661" s="4" t="s">
        <v>5842</v>
      </c>
      <c r="H1661" s="18" t="e">
        <v>#N/A</v>
      </c>
      <c r="I1661" s="4" t="s">
        <v>5842</v>
      </c>
      <c r="J1661" s="4">
        <v>41098</v>
      </c>
      <c r="K1661" s="19" t="s">
        <v>5842</v>
      </c>
      <c r="L1661" s="11">
        <v>0</v>
      </c>
      <c r="M1661" s="11">
        <v>33</v>
      </c>
      <c r="N1661" s="11">
        <v>0</v>
      </c>
      <c r="O1661" s="12">
        <v>33</v>
      </c>
      <c r="P1661" s="19" t="e">
        <v>#N/A</v>
      </c>
      <c r="Q1661" s="11">
        <v>0</v>
      </c>
      <c r="R1661" s="11">
        <v>33</v>
      </c>
      <c r="S1661" s="4">
        <v>0</v>
      </c>
      <c r="T1661" s="4">
        <v>14850</v>
      </c>
      <c r="U1661" s="20" t="e">
        <v>#N/A</v>
      </c>
    </row>
    <row r="1662" spans="1:21" x14ac:dyDescent="0.25">
      <c r="A1662" t="s">
        <v>2763</v>
      </c>
      <c r="B1662" t="s">
        <v>2764</v>
      </c>
      <c r="C1662" s="11">
        <v>28</v>
      </c>
      <c r="D1662" s="11">
        <v>130</v>
      </c>
      <c r="E1662" s="11" t="s">
        <v>5782</v>
      </c>
      <c r="F1662" s="4">
        <v>0</v>
      </c>
      <c r="G1662" s="4" t="s">
        <v>5842</v>
      </c>
      <c r="H1662" s="18" t="e">
        <v>#N/A</v>
      </c>
      <c r="I1662" s="4" t="s">
        <v>5842</v>
      </c>
      <c r="J1662" s="4">
        <v>19414</v>
      </c>
      <c r="K1662" s="19" t="s">
        <v>5842</v>
      </c>
      <c r="L1662" s="11">
        <v>0</v>
      </c>
      <c r="M1662" s="11">
        <v>28</v>
      </c>
      <c r="N1662" s="11" t="e">
        <v>#N/A</v>
      </c>
      <c r="O1662" s="11" t="e">
        <v>#N/A</v>
      </c>
      <c r="P1662" s="19" t="e">
        <v>#N/A</v>
      </c>
      <c r="Q1662" s="11">
        <v>0</v>
      </c>
      <c r="R1662" s="11">
        <v>28</v>
      </c>
      <c r="S1662" s="4" t="e">
        <v>#N/A</v>
      </c>
      <c r="T1662" s="4" t="e">
        <v>#N/A</v>
      </c>
      <c r="U1662" s="20" t="e">
        <v>#N/A</v>
      </c>
    </row>
    <row r="1663" spans="1:21" x14ac:dyDescent="0.25">
      <c r="A1663" t="s">
        <v>2765</v>
      </c>
      <c r="B1663" t="s">
        <v>2766</v>
      </c>
      <c r="C1663" s="11">
        <v>180</v>
      </c>
      <c r="D1663" s="11">
        <v>900</v>
      </c>
      <c r="E1663" s="11" t="s">
        <v>5782</v>
      </c>
      <c r="F1663" s="4">
        <v>0</v>
      </c>
      <c r="G1663" s="4" t="s">
        <v>5842</v>
      </c>
      <c r="H1663" s="18" t="e">
        <v>#N/A</v>
      </c>
      <c r="I1663" s="4" t="s">
        <v>5842</v>
      </c>
      <c r="J1663" s="4">
        <v>61749.713723833542</v>
      </c>
      <c r="K1663" s="19" t="s">
        <v>5842</v>
      </c>
      <c r="L1663" s="11">
        <v>180</v>
      </c>
      <c r="M1663" s="11">
        <v>0</v>
      </c>
      <c r="N1663" s="11">
        <v>0</v>
      </c>
      <c r="O1663" s="11" t="e">
        <v>#N/A</v>
      </c>
      <c r="P1663" s="19" t="e">
        <v>#N/A</v>
      </c>
      <c r="Q1663" s="11">
        <v>180</v>
      </c>
      <c r="R1663" s="11">
        <v>0</v>
      </c>
      <c r="S1663" s="4">
        <v>0</v>
      </c>
      <c r="T1663" s="4" t="e">
        <v>#N/A</v>
      </c>
      <c r="U1663" s="20" t="e">
        <v>#N/A</v>
      </c>
    </row>
    <row r="1664" spans="1:21" x14ac:dyDescent="0.25">
      <c r="A1664" t="s">
        <v>2767</v>
      </c>
      <c r="B1664" t="s">
        <v>2768</v>
      </c>
      <c r="C1664" s="11">
        <v>43</v>
      </c>
      <c r="D1664" s="11">
        <v>290</v>
      </c>
      <c r="E1664" s="11" t="s">
        <v>5782</v>
      </c>
      <c r="F1664" s="4">
        <v>0</v>
      </c>
      <c r="G1664" s="4" t="s">
        <v>5841</v>
      </c>
      <c r="H1664" s="18" t="e">
        <v>#N/A</v>
      </c>
      <c r="I1664" s="4" t="s">
        <v>5841</v>
      </c>
      <c r="J1664" s="4">
        <v>9461</v>
      </c>
      <c r="K1664" s="19" t="s">
        <v>5841</v>
      </c>
      <c r="L1664" s="11">
        <v>43</v>
      </c>
      <c r="M1664" s="11">
        <v>0</v>
      </c>
      <c r="N1664" s="11" t="e">
        <v>#N/A</v>
      </c>
      <c r="O1664" s="11" t="e">
        <v>#N/A</v>
      </c>
      <c r="P1664" s="19" t="e">
        <v>#N/A</v>
      </c>
      <c r="Q1664" s="11">
        <v>43</v>
      </c>
      <c r="R1664" s="11">
        <v>0</v>
      </c>
      <c r="S1664" s="4" t="e">
        <v>#N/A</v>
      </c>
      <c r="T1664" s="4" t="e">
        <v>#N/A</v>
      </c>
      <c r="U1664" s="20" t="e">
        <v>#N/A</v>
      </c>
    </row>
    <row r="1665" spans="1:21" x14ac:dyDescent="0.25">
      <c r="A1665" t="s">
        <v>2769</v>
      </c>
      <c r="B1665" t="s">
        <v>2770</v>
      </c>
      <c r="C1665" s="11">
        <v>38</v>
      </c>
      <c r="D1665" s="11">
        <v>190</v>
      </c>
      <c r="E1665" s="11" t="s">
        <v>5782</v>
      </c>
      <c r="F1665" s="4">
        <v>20</v>
      </c>
      <c r="G1665" s="4">
        <v>20</v>
      </c>
      <c r="H1665" s="18">
        <v>0.31111753526133101</v>
      </c>
      <c r="I1665" s="4">
        <v>20</v>
      </c>
      <c r="J1665" s="4">
        <v>69506</v>
      </c>
      <c r="K1665" s="19">
        <v>3.4529393145915459E-3</v>
      </c>
      <c r="L1665" s="11">
        <v>38</v>
      </c>
      <c r="M1665" s="11">
        <v>0</v>
      </c>
      <c r="N1665" s="11">
        <v>5</v>
      </c>
      <c r="O1665" s="12">
        <v>5</v>
      </c>
      <c r="P1665" s="19">
        <v>0.13157894736842105</v>
      </c>
      <c r="Q1665" s="11">
        <v>38</v>
      </c>
      <c r="R1665" s="11">
        <v>0</v>
      </c>
      <c r="S1665" s="4">
        <v>11379.03</v>
      </c>
      <c r="T1665" s="4">
        <v>11379.03</v>
      </c>
      <c r="U1665" s="20" t="e">
        <v>#N/A</v>
      </c>
    </row>
    <row r="1666" spans="1:21" x14ac:dyDescent="0.25">
      <c r="A1666" t="s">
        <v>2771</v>
      </c>
      <c r="B1666" t="s">
        <v>2772</v>
      </c>
      <c r="C1666" s="11">
        <v>93</v>
      </c>
      <c r="D1666" s="11">
        <v>180</v>
      </c>
      <c r="E1666" s="11" t="s">
        <v>5782</v>
      </c>
      <c r="F1666" s="4">
        <v>0</v>
      </c>
      <c r="G1666" s="4" t="s">
        <v>5842</v>
      </c>
      <c r="H1666" s="18" t="e">
        <v>#N/A</v>
      </c>
      <c r="I1666" s="4" t="s">
        <v>5842</v>
      </c>
      <c r="J1666" s="4">
        <v>33595</v>
      </c>
      <c r="K1666" s="19" t="s">
        <v>5842</v>
      </c>
      <c r="L1666" s="11">
        <v>0</v>
      </c>
      <c r="M1666" s="11">
        <v>93</v>
      </c>
      <c r="N1666" s="11" t="e">
        <v>#N/A</v>
      </c>
      <c r="O1666" s="11" t="e">
        <v>#N/A</v>
      </c>
      <c r="P1666" s="19" t="e">
        <v>#N/A</v>
      </c>
      <c r="Q1666" s="11">
        <v>0</v>
      </c>
      <c r="R1666" s="11">
        <v>93</v>
      </c>
      <c r="S1666" s="4" t="e">
        <v>#N/A</v>
      </c>
      <c r="T1666" s="4" t="e">
        <v>#N/A</v>
      </c>
      <c r="U1666" s="20">
        <v>48.019070148303157</v>
      </c>
    </row>
    <row r="1667" spans="1:21" x14ac:dyDescent="0.25">
      <c r="A1667" t="s">
        <v>2773</v>
      </c>
      <c r="B1667" t="s">
        <v>2774</v>
      </c>
      <c r="C1667" s="11">
        <v>36</v>
      </c>
      <c r="D1667" s="11">
        <v>25</v>
      </c>
      <c r="E1667" s="11" t="s">
        <v>5782</v>
      </c>
      <c r="F1667" s="4">
        <v>0</v>
      </c>
      <c r="G1667" s="4" t="s">
        <v>5841</v>
      </c>
      <c r="H1667" s="18" t="e">
        <v>#N/A</v>
      </c>
      <c r="I1667" s="4" t="s">
        <v>5841</v>
      </c>
      <c r="J1667" s="4" t="e">
        <v>#N/A</v>
      </c>
      <c r="K1667" s="19" t="s">
        <v>5841</v>
      </c>
      <c r="L1667" s="11">
        <v>36</v>
      </c>
      <c r="M1667" s="11">
        <v>0</v>
      </c>
      <c r="N1667" s="11">
        <v>0</v>
      </c>
      <c r="O1667" s="11" t="e">
        <v>#N/A</v>
      </c>
      <c r="P1667" s="19" t="e">
        <v>#N/A</v>
      </c>
      <c r="Q1667" s="11">
        <v>36</v>
      </c>
      <c r="R1667" s="11">
        <v>0</v>
      </c>
      <c r="S1667" s="4">
        <v>0</v>
      </c>
      <c r="T1667" s="4" t="e">
        <v>#N/A</v>
      </c>
      <c r="U1667" s="20" t="e">
        <v>#N/A</v>
      </c>
    </row>
    <row r="1668" spans="1:21" x14ac:dyDescent="0.25">
      <c r="A1668" t="s">
        <v>2775</v>
      </c>
      <c r="B1668" t="s">
        <v>2776</v>
      </c>
      <c r="C1668" s="11">
        <v>25</v>
      </c>
      <c r="D1668" s="11">
        <v>500</v>
      </c>
      <c r="E1668" s="11" t="s">
        <v>5782</v>
      </c>
      <c r="F1668" s="4">
        <v>0</v>
      </c>
      <c r="G1668" s="4" t="s">
        <v>5842</v>
      </c>
      <c r="H1668" s="18" t="e">
        <v>#N/A</v>
      </c>
      <c r="I1668" s="4" t="s">
        <v>5842</v>
      </c>
      <c r="J1668" s="4">
        <v>30865</v>
      </c>
      <c r="K1668" s="19" t="s">
        <v>5842</v>
      </c>
      <c r="L1668" s="11">
        <v>22</v>
      </c>
      <c r="M1668" s="11">
        <v>0</v>
      </c>
      <c r="N1668" s="11" t="e">
        <v>#N/A</v>
      </c>
      <c r="O1668" s="11" t="e">
        <v>#N/A</v>
      </c>
      <c r="P1668" s="19" t="e">
        <v>#N/A</v>
      </c>
      <c r="Q1668" s="11">
        <v>22</v>
      </c>
      <c r="R1668" s="11">
        <v>0</v>
      </c>
      <c r="S1668" s="4" t="e">
        <v>#N/A</v>
      </c>
      <c r="T1668" s="4" t="e">
        <v>#N/A</v>
      </c>
      <c r="U1668" s="20" t="e">
        <v>#N/A</v>
      </c>
    </row>
    <row r="1669" spans="1:21" x14ac:dyDescent="0.25">
      <c r="A1669" t="s">
        <v>2777</v>
      </c>
      <c r="B1669" t="s">
        <v>2778</v>
      </c>
      <c r="C1669" s="11">
        <v>50</v>
      </c>
      <c r="D1669" s="11">
        <v>250</v>
      </c>
      <c r="E1669" s="11" t="s">
        <v>5782</v>
      </c>
      <c r="F1669" s="4">
        <v>0</v>
      </c>
      <c r="G1669" s="4" t="s">
        <v>5842</v>
      </c>
      <c r="H1669" s="18" t="e">
        <v>#N/A</v>
      </c>
      <c r="I1669" s="4" t="s">
        <v>5842</v>
      </c>
      <c r="J1669" s="4">
        <v>43158</v>
      </c>
      <c r="K1669" s="19" t="s">
        <v>5842</v>
      </c>
      <c r="L1669" s="11">
        <v>58</v>
      </c>
      <c r="M1669" s="11">
        <v>0</v>
      </c>
      <c r="N1669" s="11" t="e">
        <v>#N/A</v>
      </c>
      <c r="O1669" s="11" t="e">
        <v>#N/A</v>
      </c>
      <c r="P1669" s="19" t="e">
        <v>#N/A</v>
      </c>
      <c r="Q1669" s="11">
        <v>58</v>
      </c>
      <c r="R1669" s="11">
        <v>0</v>
      </c>
      <c r="S1669" s="4" t="e">
        <v>#N/A</v>
      </c>
      <c r="T1669" s="4" t="e">
        <v>#N/A</v>
      </c>
      <c r="U1669" s="20" t="e">
        <v>#N/A</v>
      </c>
    </row>
    <row r="1670" spans="1:21" x14ac:dyDescent="0.25">
      <c r="A1670" t="s">
        <v>2779</v>
      </c>
      <c r="B1670" t="s">
        <v>2780</v>
      </c>
      <c r="C1670" s="11">
        <v>59</v>
      </c>
      <c r="D1670" s="11">
        <v>213</v>
      </c>
      <c r="E1670" s="11" t="s">
        <v>5782</v>
      </c>
      <c r="F1670" s="4">
        <v>0</v>
      </c>
      <c r="G1670" s="4" t="s">
        <v>5842</v>
      </c>
      <c r="H1670" s="18" t="e">
        <v>#N/A</v>
      </c>
      <c r="I1670" s="4" t="s">
        <v>5842</v>
      </c>
      <c r="J1670" s="4">
        <v>15592</v>
      </c>
      <c r="K1670" s="19" t="s">
        <v>5842</v>
      </c>
      <c r="L1670" s="11">
        <v>57</v>
      </c>
      <c r="M1670" s="11">
        <v>0</v>
      </c>
      <c r="N1670" s="11">
        <v>0</v>
      </c>
      <c r="O1670" s="11" t="e">
        <v>#N/A</v>
      </c>
      <c r="P1670" s="19" t="e">
        <v>#N/A</v>
      </c>
      <c r="Q1670" s="11">
        <v>57</v>
      </c>
      <c r="R1670" s="11">
        <v>0</v>
      </c>
      <c r="S1670" s="4">
        <v>0</v>
      </c>
      <c r="T1670" s="4" t="e">
        <v>#N/A</v>
      </c>
      <c r="U1670" s="20">
        <v>1.6209585560325943</v>
      </c>
    </row>
    <row r="1671" spans="1:21" x14ac:dyDescent="0.25">
      <c r="A1671" t="s">
        <v>2781</v>
      </c>
      <c r="B1671" t="s">
        <v>2782</v>
      </c>
      <c r="C1671" s="11">
        <v>74</v>
      </c>
      <c r="D1671" s="11">
        <v>1000</v>
      </c>
      <c r="E1671" s="11" t="s">
        <v>5782</v>
      </c>
      <c r="F1671" s="4">
        <v>0</v>
      </c>
      <c r="G1671" s="4" t="s">
        <v>5842</v>
      </c>
      <c r="H1671" s="18" t="e">
        <v>#N/A</v>
      </c>
      <c r="I1671" s="4" t="s">
        <v>5842</v>
      </c>
      <c r="J1671" s="4">
        <v>48155</v>
      </c>
      <c r="K1671" s="19" t="s">
        <v>5842</v>
      </c>
      <c r="L1671" s="11">
        <v>14</v>
      </c>
      <c r="M1671" s="11">
        <v>0</v>
      </c>
      <c r="N1671" s="11">
        <v>0</v>
      </c>
      <c r="O1671" s="11" t="e">
        <v>#N/A</v>
      </c>
      <c r="P1671" s="19" t="e">
        <v>#N/A</v>
      </c>
      <c r="Q1671" s="11">
        <v>14</v>
      </c>
      <c r="R1671" s="11">
        <v>0</v>
      </c>
      <c r="S1671" s="4">
        <v>0</v>
      </c>
      <c r="T1671" s="4" t="e">
        <v>#N/A</v>
      </c>
      <c r="U1671" s="20" t="e">
        <v>#N/A</v>
      </c>
    </row>
    <row r="1672" spans="1:21" x14ac:dyDescent="0.25">
      <c r="A1672" t="s">
        <v>2783</v>
      </c>
      <c r="B1672" t="s">
        <v>2784</v>
      </c>
      <c r="C1672" s="11">
        <v>56</v>
      </c>
      <c r="D1672" s="11">
        <v>150</v>
      </c>
      <c r="E1672" s="11" t="s">
        <v>5782</v>
      </c>
      <c r="F1672" s="4">
        <v>0</v>
      </c>
      <c r="G1672" s="4" t="s">
        <v>5842</v>
      </c>
      <c r="H1672" s="18" t="e">
        <v>#N/A</v>
      </c>
      <c r="I1672" s="4" t="s">
        <v>5842</v>
      </c>
      <c r="J1672" s="4">
        <v>41098</v>
      </c>
      <c r="K1672" s="19" t="s">
        <v>5842</v>
      </c>
      <c r="L1672" s="11">
        <v>56</v>
      </c>
      <c r="M1672" s="11">
        <v>0</v>
      </c>
      <c r="N1672" s="11">
        <v>0</v>
      </c>
      <c r="O1672" s="11" t="e">
        <v>#N/A</v>
      </c>
      <c r="P1672" s="19" t="e">
        <v>#N/A</v>
      </c>
      <c r="Q1672" s="11">
        <v>56</v>
      </c>
      <c r="R1672" s="11">
        <v>0</v>
      </c>
      <c r="S1672" s="4">
        <v>0</v>
      </c>
      <c r="T1672" s="4" t="e">
        <v>#N/A</v>
      </c>
      <c r="U1672" s="20">
        <v>0.7673024523160763</v>
      </c>
    </row>
    <row r="1673" spans="1:21" x14ac:dyDescent="0.25">
      <c r="A1673" t="s">
        <v>2785</v>
      </c>
      <c r="B1673" t="s">
        <v>2786</v>
      </c>
      <c r="C1673" s="11">
        <v>98</v>
      </c>
      <c r="D1673" s="11">
        <v>150</v>
      </c>
      <c r="E1673" s="11" t="s">
        <v>5782</v>
      </c>
      <c r="F1673" s="4">
        <v>0</v>
      </c>
      <c r="G1673" s="4" t="s">
        <v>5842</v>
      </c>
      <c r="H1673" s="18" t="e">
        <v>#N/A</v>
      </c>
      <c r="I1673" s="4" t="s">
        <v>5842</v>
      </c>
      <c r="J1673" s="4">
        <v>27209</v>
      </c>
      <c r="K1673" s="19" t="s">
        <v>5842</v>
      </c>
      <c r="L1673" s="11">
        <v>98</v>
      </c>
      <c r="M1673" s="11">
        <v>0</v>
      </c>
      <c r="N1673" s="11">
        <v>0</v>
      </c>
      <c r="O1673" s="11" t="e">
        <v>#N/A</v>
      </c>
      <c r="P1673" s="19" t="e">
        <v>#N/A</v>
      </c>
      <c r="Q1673" s="11">
        <v>98</v>
      </c>
      <c r="R1673" s="11">
        <v>0</v>
      </c>
      <c r="S1673" s="4">
        <v>0</v>
      </c>
      <c r="T1673" s="4" t="e">
        <v>#N/A</v>
      </c>
      <c r="U1673" s="20" t="e">
        <v>#N/A</v>
      </c>
    </row>
    <row r="1674" spans="1:21" x14ac:dyDescent="0.25">
      <c r="A1674" t="s">
        <v>2787</v>
      </c>
      <c r="B1674" t="s">
        <v>2788</v>
      </c>
      <c r="C1674" s="11">
        <v>16</v>
      </c>
      <c r="D1674" s="11">
        <v>1070</v>
      </c>
      <c r="E1674" s="11" t="s">
        <v>5782</v>
      </c>
      <c r="F1674" s="4">
        <v>0</v>
      </c>
      <c r="G1674" s="4" t="s">
        <v>5841</v>
      </c>
      <c r="H1674" s="18" t="e">
        <v>#N/A</v>
      </c>
      <c r="I1674" s="4" t="s">
        <v>5841</v>
      </c>
      <c r="J1674" s="4" t="e">
        <v>#N/A</v>
      </c>
      <c r="K1674" s="19" t="s">
        <v>5841</v>
      </c>
      <c r="L1674" s="11">
        <v>0</v>
      </c>
      <c r="M1674" s="11">
        <v>0</v>
      </c>
      <c r="N1674" s="11" t="e">
        <v>#N/A</v>
      </c>
      <c r="O1674" s="11" t="e">
        <v>#N/A</v>
      </c>
      <c r="P1674" s="19" t="e">
        <v>#N/A</v>
      </c>
      <c r="Q1674" s="11">
        <v>0</v>
      </c>
      <c r="R1674" s="11">
        <v>0</v>
      </c>
      <c r="S1674" s="4" t="e">
        <v>#N/A</v>
      </c>
      <c r="T1674" s="4" t="e">
        <v>#N/A</v>
      </c>
      <c r="U1674" s="20" t="e">
        <v>#N/A</v>
      </c>
    </row>
    <row r="1675" spans="1:21" x14ac:dyDescent="0.25">
      <c r="A1675" t="s">
        <v>2789</v>
      </c>
      <c r="B1675" t="s">
        <v>2790</v>
      </c>
      <c r="C1675" s="11">
        <v>3</v>
      </c>
      <c r="D1675" s="11">
        <v>66</v>
      </c>
      <c r="E1675" s="11" t="s">
        <v>5782</v>
      </c>
      <c r="F1675" s="4">
        <v>0</v>
      </c>
      <c r="G1675" s="4" t="s">
        <v>5842</v>
      </c>
      <c r="H1675" s="18" t="e">
        <v>#N/A</v>
      </c>
      <c r="I1675" s="4" t="s">
        <v>5842</v>
      </c>
      <c r="J1675" s="4">
        <v>20553</v>
      </c>
      <c r="K1675" s="19" t="s">
        <v>5842</v>
      </c>
      <c r="L1675" s="11">
        <v>1</v>
      </c>
      <c r="M1675" s="11">
        <v>2</v>
      </c>
      <c r="N1675" s="11">
        <v>0</v>
      </c>
      <c r="O1675" s="11" t="e">
        <v>#N/A</v>
      </c>
      <c r="P1675" s="19" t="e">
        <v>#N/A</v>
      </c>
      <c r="Q1675" s="11">
        <v>1</v>
      </c>
      <c r="R1675" s="11">
        <v>2</v>
      </c>
      <c r="S1675" s="4">
        <v>0</v>
      </c>
      <c r="T1675" s="4" t="e">
        <v>#N/A</v>
      </c>
      <c r="U1675" s="20" t="e">
        <v>#N/A</v>
      </c>
    </row>
    <row r="1676" spans="1:21" x14ac:dyDescent="0.25">
      <c r="A1676" t="s">
        <v>2791</v>
      </c>
      <c r="B1676" t="s">
        <v>2792</v>
      </c>
      <c r="C1676" s="11">
        <v>1</v>
      </c>
      <c r="D1676" s="11">
        <v>300</v>
      </c>
      <c r="E1676" s="11" t="s">
        <v>5782</v>
      </c>
      <c r="F1676" s="4">
        <v>0</v>
      </c>
      <c r="G1676" s="4" t="s">
        <v>5842</v>
      </c>
      <c r="H1676" s="18" t="e">
        <v>#N/A</v>
      </c>
      <c r="I1676" s="4" t="s">
        <v>5842</v>
      </c>
      <c r="J1676" s="4">
        <v>35744</v>
      </c>
      <c r="K1676" s="19" t="s">
        <v>5842</v>
      </c>
      <c r="L1676" s="11">
        <v>0</v>
      </c>
      <c r="M1676" s="11">
        <v>0</v>
      </c>
      <c r="N1676" s="11">
        <v>0</v>
      </c>
      <c r="O1676" s="11" t="e">
        <v>#N/A</v>
      </c>
      <c r="P1676" s="19" t="e">
        <v>#N/A</v>
      </c>
      <c r="Q1676" s="11">
        <v>0</v>
      </c>
      <c r="R1676" s="11">
        <v>0</v>
      </c>
      <c r="S1676" s="4">
        <v>0</v>
      </c>
      <c r="T1676" s="4" t="e">
        <v>#N/A</v>
      </c>
      <c r="U1676" s="20" t="e">
        <v>#N/A</v>
      </c>
    </row>
    <row r="1677" spans="1:21" x14ac:dyDescent="0.25">
      <c r="A1677" t="s">
        <v>5323</v>
      </c>
      <c r="B1677" t="s">
        <v>5324</v>
      </c>
      <c r="C1677" s="11" t="e">
        <v>#N/A</v>
      </c>
      <c r="D1677" s="11" t="e">
        <v>#N/A</v>
      </c>
      <c r="E1677" s="11" t="e">
        <v>#N/A</v>
      </c>
      <c r="F1677" s="4" t="e">
        <v>#N/A</v>
      </c>
      <c r="G1677" s="4" t="s">
        <v>5841</v>
      </c>
      <c r="H1677" s="18" t="e">
        <v>#N/A</v>
      </c>
      <c r="I1677" s="4" t="s">
        <v>5841</v>
      </c>
      <c r="J1677" s="4" t="e">
        <v>#N/A</v>
      </c>
      <c r="K1677" s="19" t="s">
        <v>5841</v>
      </c>
      <c r="L1677" s="11" t="e">
        <v>#N/A</v>
      </c>
      <c r="M1677" s="11" t="e">
        <v>#N/A</v>
      </c>
      <c r="N1677" s="11" t="e">
        <v>#N/A</v>
      </c>
      <c r="O1677" s="11" t="e">
        <v>#N/A</v>
      </c>
      <c r="P1677" s="19" t="e">
        <v>#N/A</v>
      </c>
      <c r="Q1677" s="11" t="e">
        <v>#N/A</v>
      </c>
      <c r="R1677" s="11" t="e">
        <v>#N/A</v>
      </c>
      <c r="S1677" s="4" t="e">
        <v>#N/A</v>
      </c>
      <c r="T1677" s="4" t="e">
        <v>#N/A</v>
      </c>
      <c r="U1677" s="20" t="e">
        <v>#N/A</v>
      </c>
    </row>
    <row r="1678" spans="1:21" x14ac:dyDescent="0.25">
      <c r="A1678" t="s">
        <v>5325</v>
      </c>
      <c r="B1678" t="s">
        <v>5326</v>
      </c>
      <c r="C1678" s="11">
        <v>8029</v>
      </c>
      <c r="D1678" s="11">
        <v>31765</v>
      </c>
      <c r="E1678" s="11" t="s">
        <v>5782</v>
      </c>
      <c r="F1678" s="4">
        <v>53.34</v>
      </c>
      <c r="G1678" s="4">
        <v>53.34</v>
      </c>
      <c r="H1678" s="18">
        <v>0.82975046654196982</v>
      </c>
      <c r="I1678" s="4">
        <v>53.34</v>
      </c>
      <c r="J1678" s="4">
        <v>30291.858134638645</v>
      </c>
      <c r="K1678" s="19">
        <v>2.1130430399978355E-2</v>
      </c>
      <c r="L1678" s="11">
        <v>7662</v>
      </c>
      <c r="M1678" s="11">
        <v>81</v>
      </c>
      <c r="N1678" s="11">
        <v>0</v>
      </c>
      <c r="O1678" s="11" t="e">
        <v>#N/A</v>
      </c>
      <c r="P1678" s="19" t="e">
        <v>#N/A</v>
      </c>
      <c r="Q1678" s="11">
        <v>7662</v>
      </c>
      <c r="R1678" s="11">
        <v>81</v>
      </c>
      <c r="S1678" s="4">
        <v>0</v>
      </c>
      <c r="T1678" s="4" t="e">
        <v>#N/A</v>
      </c>
      <c r="U1678" s="20" t="e">
        <v>#N/A</v>
      </c>
    </row>
    <row r="1679" spans="1:21" x14ac:dyDescent="0.25">
      <c r="A1679" t="s">
        <v>2793</v>
      </c>
      <c r="B1679" t="s">
        <v>2794</v>
      </c>
      <c r="C1679" s="11">
        <v>931</v>
      </c>
      <c r="D1679" s="11">
        <v>2534</v>
      </c>
      <c r="E1679" s="11" t="s">
        <v>5782</v>
      </c>
      <c r="F1679" s="4">
        <v>40.880000000000003</v>
      </c>
      <c r="G1679" s="4">
        <v>40.880000000000003</v>
      </c>
      <c r="H1679" s="18">
        <v>0.63592424207416065</v>
      </c>
      <c r="I1679" s="4">
        <v>40.880000000000003</v>
      </c>
      <c r="J1679" s="4">
        <v>45563.190377632309</v>
      </c>
      <c r="K1679" s="19">
        <v>1.0766585832427216E-2</v>
      </c>
      <c r="L1679" s="11">
        <v>907</v>
      </c>
      <c r="M1679" s="11">
        <v>5</v>
      </c>
      <c r="N1679" s="11">
        <v>0</v>
      </c>
      <c r="O1679" s="11" t="e">
        <v>#N/A</v>
      </c>
      <c r="P1679" s="19" t="e">
        <v>#N/A</v>
      </c>
      <c r="Q1679" s="11">
        <v>907</v>
      </c>
      <c r="R1679" s="11">
        <v>5</v>
      </c>
      <c r="S1679" s="4">
        <v>0</v>
      </c>
      <c r="T1679" s="4" t="e">
        <v>#N/A</v>
      </c>
      <c r="U1679" s="20" t="e">
        <v>#N/A</v>
      </c>
    </row>
    <row r="1680" spans="1:21" x14ac:dyDescent="0.25">
      <c r="A1680" t="s">
        <v>5327</v>
      </c>
      <c r="B1680" t="s">
        <v>5328</v>
      </c>
      <c r="C1680" s="11">
        <v>21059</v>
      </c>
      <c r="D1680" s="11">
        <v>62602</v>
      </c>
      <c r="E1680" s="11" t="s">
        <v>5782</v>
      </c>
      <c r="F1680" s="4">
        <v>34.24</v>
      </c>
      <c r="G1680" s="4">
        <v>34.24</v>
      </c>
      <c r="H1680" s="18">
        <v>0.53263322036739869</v>
      </c>
      <c r="I1680" s="4">
        <v>34.24</v>
      </c>
      <c r="J1680" s="4">
        <v>60581.776080713942</v>
      </c>
      <c r="K1680" s="19">
        <v>6.7822376064475042E-3</v>
      </c>
      <c r="L1680" s="11">
        <v>19209</v>
      </c>
      <c r="M1680" s="11">
        <v>0</v>
      </c>
      <c r="N1680" s="11">
        <v>1766</v>
      </c>
      <c r="O1680" s="12">
        <v>1930</v>
      </c>
      <c r="P1680" s="19" t="e">
        <v>#N/A</v>
      </c>
      <c r="Q1680" s="11">
        <v>19209</v>
      </c>
      <c r="R1680" s="11">
        <v>0</v>
      </c>
      <c r="S1680" s="4">
        <v>723563</v>
      </c>
      <c r="T1680" s="4">
        <v>819415.76</v>
      </c>
      <c r="U1680" s="20" t="e">
        <v>#N/A</v>
      </c>
    </row>
    <row r="1681" spans="1:21" x14ac:dyDescent="0.25">
      <c r="A1681" t="s">
        <v>5329</v>
      </c>
      <c r="B1681" t="s">
        <v>5330</v>
      </c>
      <c r="C1681" s="11">
        <v>23153</v>
      </c>
      <c r="D1681" s="11">
        <v>94332</v>
      </c>
      <c r="E1681" s="11" t="s">
        <v>5782</v>
      </c>
      <c r="F1681" s="4">
        <v>34.99</v>
      </c>
      <c r="G1681" s="4">
        <v>34.99</v>
      </c>
      <c r="H1681" s="18">
        <v>0.54430012793969862</v>
      </c>
      <c r="I1681" s="4">
        <v>34.99</v>
      </c>
      <c r="J1681" s="4">
        <v>80218.212605879191</v>
      </c>
      <c r="K1681" s="19">
        <v>5.2342228324497343E-3</v>
      </c>
      <c r="L1681" s="11">
        <v>21362</v>
      </c>
      <c r="M1681" s="11">
        <v>179</v>
      </c>
      <c r="N1681" s="11" t="s">
        <v>5834</v>
      </c>
      <c r="O1681" s="12">
        <v>1524</v>
      </c>
      <c r="P1681" s="19">
        <v>7.0748804605171536E-2</v>
      </c>
      <c r="Q1681" s="11">
        <v>21362</v>
      </c>
      <c r="R1681" s="11">
        <v>179</v>
      </c>
      <c r="S1681" s="4" t="s">
        <v>5833</v>
      </c>
      <c r="T1681" s="4">
        <v>771510.42</v>
      </c>
      <c r="U1681" s="20" t="e">
        <v>#N/A</v>
      </c>
    </row>
    <row r="1682" spans="1:21" x14ac:dyDescent="0.25">
      <c r="A1682" t="s">
        <v>5331</v>
      </c>
      <c r="B1682" t="s">
        <v>5332</v>
      </c>
      <c r="C1682" s="11">
        <v>7885</v>
      </c>
      <c r="D1682" s="11">
        <v>7008</v>
      </c>
      <c r="E1682" s="11" t="s">
        <v>5782</v>
      </c>
      <c r="F1682" s="4">
        <v>55.35</v>
      </c>
      <c r="G1682" s="4">
        <v>55.35</v>
      </c>
      <c r="H1682" s="18">
        <v>0.8610177788357336</v>
      </c>
      <c r="I1682" s="4">
        <v>55.35</v>
      </c>
      <c r="J1682" s="4">
        <v>60743.118557985072</v>
      </c>
      <c r="K1682" s="19">
        <v>1.0934571944408123E-2</v>
      </c>
      <c r="L1682" s="11">
        <v>7639</v>
      </c>
      <c r="M1682" s="11">
        <v>34</v>
      </c>
      <c r="N1682" s="11">
        <v>291</v>
      </c>
      <c r="O1682" s="12">
        <v>363</v>
      </c>
      <c r="P1682" s="19" t="e">
        <v>#N/A</v>
      </c>
      <c r="Q1682" s="11">
        <v>7639</v>
      </c>
      <c r="R1682" s="11">
        <v>34</v>
      </c>
      <c r="S1682" s="4">
        <v>147316</v>
      </c>
      <c r="T1682" s="4">
        <v>85100</v>
      </c>
      <c r="U1682" s="20" t="e">
        <v>#N/A</v>
      </c>
    </row>
    <row r="1683" spans="1:21" x14ac:dyDescent="0.25">
      <c r="A1683" t="s">
        <v>5333</v>
      </c>
      <c r="B1683" t="s">
        <v>5334</v>
      </c>
      <c r="C1683" s="11">
        <v>1</v>
      </c>
      <c r="D1683" s="11">
        <v>0</v>
      </c>
      <c r="E1683" s="11" t="s">
        <v>5782</v>
      </c>
      <c r="F1683" s="4">
        <v>0</v>
      </c>
      <c r="G1683" s="4" t="s">
        <v>5841</v>
      </c>
      <c r="H1683" s="18" t="e">
        <v>#N/A</v>
      </c>
      <c r="I1683" s="4" t="s">
        <v>5841</v>
      </c>
      <c r="J1683" s="4" t="e">
        <v>#N/A</v>
      </c>
      <c r="K1683" s="19" t="s">
        <v>5841</v>
      </c>
      <c r="L1683" s="11">
        <v>0</v>
      </c>
      <c r="M1683" s="11">
        <v>0</v>
      </c>
      <c r="N1683" s="11">
        <v>0</v>
      </c>
      <c r="O1683" s="11" t="e">
        <v>#N/A</v>
      </c>
      <c r="P1683" s="19" t="e">
        <v>#N/A</v>
      </c>
      <c r="Q1683" s="11">
        <v>0</v>
      </c>
      <c r="R1683" s="11">
        <v>0</v>
      </c>
      <c r="S1683" s="4">
        <v>0</v>
      </c>
      <c r="T1683" s="4" t="e">
        <v>#N/A</v>
      </c>
      <c r="U1683" s="20" t="e">
        <v>#N/A</v>
      </c>
    </row>
    <row r="1684" spans="1:21" x14ac:dyDescent="0.25">
      <c r="A1684" t="s">
        <v>5335</v>
      </c>
      <c r="B1684" t="s">
        <v>5336</v>
      </c>
      <c r="C1684" s="11">
        <v>6150</v>
      </c>
      <c r="D1684" s="11">
        <v>12537</v>
      </c>
      <c r="E1684" s="11" t="s">
        <v>5782</v>
      </c>
      <c r="F1684" s="4">
        <v>48.79</v>
      </c>
      <c r="G1684" s="4">
        <v>48.79</v>
      </c>
      <c r="H1684" s="18">
        <v>0.75897122727001698</v>
      </c>
      <c r="I1684" s="4">
        <v>48.79</v>
      </c>
      <c r="J1684" s="4">
        <v>47064.441886901943</v>
      </c>
      <c r="K1684" s="19">
        <v>1.2439964791401029E-2</v>
      </c>
      <c r="L1684" s="11">
        <v>5963</v>
      </c>
      <c r="M1684" s="11">
        <v>0</v>
      </c>
      <c r="N1684" s="11" t="s">
        <v>5834</v>
      </c>
      <c r="O1684" s="12">
        <v>57</v>
      </c>
      <c r="P1684" s="19">
        <v>9.5589468388395105E-3</v>
      </c>
      <c r="Q1684" s="11">
        <v>5963</v>
      </c>
      <c r="R1684" s="11">
        <v>0</v>
      </c>
      <c r="S1684" s="4" t="s">
        <v>5833</v>
      </c>
      <c r="T1684" s="4">
        <v>25008.15</v>
      </c>
      <c r="U1684" s="20" t="e">
        <v>#N/A</v>
      </c>
    </row>
    <row r="1685" spans="1:21" x14ac:dyDescent="0.25">
      <c r="A1685" t="s">
        <v>2795</v>
      </c>
      <c r="B1685" t="s">
        <v>2796</v>
      </c>
      <c r="C1685" s="11">
        <v>1708</v>
      </c>
      <c r="D1685" s="11">
        <v>3689</v>
      </c>
      <c r="E1685" s="11" t="s">
        <v>5782</v>
      </c>
      <c r="F1685" s="4">
        <v>49.05</v>
      </c>
      <c r="G1685" s="4">
        <v>49.05</v>
      </c>
      <c r="H1685" s="18">
        <v>0.76301575522841425</v>
      </c>
      <c r="I1685" s="4">
        <v>49.05</v>
      </c>
      <c r="J1685" s="4">
        <v>27733.078493544552</v>
      </c>
      <c r="K1685" s="19">
        <v>2.1223752715985308E-2</v>
      </c>
      <c r="L1685" s="11">
        <v>1708</v>
      </c>
      <c r="M1685" s="11">
        <v>0</v>
      </c>
      <c r="N1685" s="11">
        <v>0</v>
      </c>
      <c r="O1685" s="11" t="e">
        <v>#N/A</v>
      </c>
      <c r="P1685" s="19" t="e">
        <v>#N/A</v>
      </c>
      <c r="Q1685" s="11">
        <v>1708</v>
      </c>
      <c r="R1685" s="11">
        <v>0</v>
      </c>
      <c r="S1685" s="4">
        <v>0</v>
      </c>
      <c r="T1685" s="4" t="e">
        <v>#N/A</v>
      </c>
      <c r="U1685" s="20" t="e">
        <v>#N/A</v>
      </c>
    </row>
    <row r="1686" spans="1:21" x14ac:dyDescent="0.25">
      <c r="A1686" t="s">
        <v>2797</v>
      </c>
      <c r="B1686" t="s">
        <v>2798</v>
      </c>
      <c r="C1686" s="11">
        <v>739</v>
      </c>
      <c r="D1686" s="11">
        <v>2511</v>
      </c>
      <c r="E1686" s="11" t="s">
        <v>5782</v>
      </c>
      <c r="F1686" s="4">
        <v>51.64</v>
      </c>
      <c r="G1686" s="4">
        <v>51.64</v>
      </c>
      <c r="H1686" s="18">
        <v>0.80330547604475666</v>
      </c>
      <c r="I1686" s="4">
        <v>51.64</v>
      </c>
      <c r="J1686" s="4">
        <v>61730.796730098307</v>
      </c>
      <c r="K1686" s="19">
        <v>1.0038425434704627E-2</v>
      </c>
      <c r="L1686" s="11">
        <v>734</v>
      </c>
      <c r="M1686" s="11">
        <v>0</v>
      </c>
      <c r="N1686" s="11">
        <v>0</v>
      </c>
      <c r="O1686" s="11" t="e">
        <v>#N/A</v>
      </c>
      <c r="P1686" s="19" t="e">
        <v>#N/A</v>
      </c>
      <c r="Q1686" s="11">
        <v>734</v>
      </c>
      <c r="R1686" s="11">
        <v>0</v>
      </c>
      <c r="S1686" s="4">
        <v>0</v>
      </c>
      <c r="T1686" s="4" t="e">
        <v>#N/A</v>
      </c>
      <c r="U1686" s="20" t="e">
        <v>#N/A</v>
      </c>
    </row>
    <row r="1687" spans="1:21" x14ac:dyDescent="0.25">
      <c r="A1687" t="s">
        <v>5337</v>
      </c>
      <c r="B1687" t="s">
        <v>5338</v>
      </c>
      <c r="C1687" s="11">
        <v>21739</v>
      </c>
      <c r="D1687" s="11">
        <v>78463</v>
      </c>
      <c r="E1687" s="11" t="s">
        <v>5782</v>
      </c>
      <c r="F1687" s="4">
        <v>0</v>
      </c>
      <c r="G1687" s="4" t="s">
        <v>5839</v>
      </c>
      <c r="H1687" s="18" t="e">
        <v>#N/A</v>
      </c>
      <c r="I1687" s="4" t="s">
        <v>5839</v>
      </c>
      <c r="J1687" s="4">
        <v>78822.401468897879</v>
      </c>
      <c r="K1687" s="19" t="s">
        <v>5842</v>
      </c>
      <c r="L1687" s="11">
        <v>18682</v>
      </c>
      <c r="M1687" s="11">
        <v>433</v>
      </c>
      <c r="N1687" s="11">
        <v>0</v>
      </c>
      <c r="O1687" s="12">
        <v>915</v>
      </c>
      <c r="P1687" s="19" t="e">
        <v>#N/A</v>
      </c>
      <c r="Q1687" s="11">
        <v>18682</v>
      </c>
      <c r="R1687" s="11">
        <v>433</v>
      </c>
      <c r="S1687" s="4">
        <v>0</v>
      </c>
      <c r="T1687" s="4">
        <v>671165.57</v>
      </c>
      <c r="U1687" s="20" t="e">
        <v>#N/A</v>
      </c>
    </row>
    <row r="1688" spans="1:21" x14ac:dyDescent="0.25">
      <c r="A1688" t="s">
        <v>5339</v>
      </c>
      <c r="B1688" t="s">
        <v>5340</v>
      </c>
      <c r="C1688" s="11">
        <v>5680</v>
      </c>
      <c r="D1688" s="11">
        <v>24482</v>
      </c>
      <c r="E1688" s="11" t="s">
        <v>5782</v>
      </c>
      <c r="F1688" s="4">
        <v>22.16</v>
      </c>
      <c r="G1688" s="4">
        <v>22.16</v>
      </c>
      <c r="H1688" s="18">
        <v>0.34471822906955474</v>
      </c>
      <c r="I1688" s="4">
        <v>22.16</v>
      </c>
      <c r="J1688" s="4">
        <v>58874.095856050015</v>
      </c>
      <c r="K1688" s="19">
        <v>4.5167572619745563E-3</v>
      </c>
      <c r="L1688" s="11">
        <v>4749</v>
      </c>
      <c r="M1688" s="11">
        <v>387</v>
      </c>
      <c r="N1688" s="11" t="s">
        <v>5834</v>
      </c>
      <c r="O1688" s="12">
        <v>217</v>
      </c>
      <c r="P1688" s="19">
        <v>4.2250778816199375E-2</v>
      </c>
      <c r="Q1688" s="11">
        <v>4749</v>
      </c>
      <c r="R1688" s="11">
        <v>387</v>
      </c>
      <c r="S1688" s="4" t="s">
        <v>5833</v>
      </c>
      <c r="T1688" s="4">
        <v>75939.59</v>
      </c>
      <c r="U1688" s="20" t="e">
        <v>#N/A</v>
      </c>
    </row>
    <row r="1689" spans="1:21" x14ac:dyDescent="0.25">
      <c r="A1689" t="s">
        <v>5341</v>
      </c>
      <c r="B1689" t="s">
        <v>5342</v>
      </c>
      <c r="C1689" s="11">
        <v>10252</v>
      </c>
      <c r="D1689" s="11">
        <v>55430</v>
      </c>
      <c r="E1689" s="11" t="s">
        <v>5782</v>
      </c>
      <c r="F1689" s="4">
        <v>48.22</v>
      </c>
      <c r="G1689" s="4">
        <v>48.22</v>
      </c>
      <c r="H1689" s="18">
        <v>0.75010437751506909</v>
      </c>
      <c r="I1689" s="4">
        <v>48.22</v>
      </c>
      <c r="J1689" s="4">
        <v>61173.363514005156</v>
      </c>
      <c r="K1689" s="19">
        <v>9.4590188729368283E-3</v>
      </c>
      <c r="L1689" s="11">
        <v>8713</v>
      </c>
      <c r="M1689" s="11">
        <v>296</v>
      </c>
      <c r="N1689" s="11">
        <v>0</v>
      </c>
      <c r="O1689" s="11" t="e">
        <v>#N/A</v>
      </c>
      <c r="P1689" s="19" t="e">
        <v>#N/A</v>
      </c>
      <c r="Q1689" s="11">
        <v>8713</v>
      </c>
      <c r="R1689" s="11">
        <v>296</v>
      </c>
      <c r="S1689" s="4">
        <v>0</v>
      </c>
      <c r="T1689" s="4" t="e">
        <v>#N/A</v>
      </c>
      <c r="U1689" s="20" t="e">
        <v>#N/A</v>
      </c>
    </row>
    <row r="1690" spans="1:21" x14ac:dyDescent="0.25">
      <c r="A1690" t="s">
        <v>5343</v>
      </c>
      <c r="B1690" t="s">
        <v>5344</v>
      </c>
      <c r="C1690" s="11">
        <v>4892</v>
      </c>
      <c r="D1690" s="11">
        <v>8360</v>
      </c>
      <c r="E1690" s="11" t="s">
        <v>5782</v>
      </c>
      <c r="F1690" s="4">
        <v>61.1</v>
      </c>
      <c r="G1690" s="4">
        <v>61.1</v>
      </c>
      <c r="H1690" s="18">
        <v>0.95046407022336621</v>
      </c>
      <c r="I1690" s="4">
        <v>61.1</v>
      </c>
      <c r="J1690" s="4">
        <v>55726.205656931124</v>
      </c>
      <c r="K1690" s="19">
        <v>1.3157185050671146E-2</v>
      </c>
      <c r="L1690" s="11">
        <v>4659</v>
      </c>
      <c r="M1690" s="11">
        <v>58</v>
      </c>
      <c r="N1690" s="11">
        <v>94</v>
      </c>
      <c r="O1690" s="12">
        <v>94</v>
      </c>
      <c r="P1690" s="19">
        <v>1.9927920288318846E-2</v>
      </c>
      <c r="Q1690" s="11">
        <v>4659</v>
      </c>
      <c r="R1690" s="11">
        <v>58</v>
      </c>
      <c r="S1690" s="4">
        <v>58050</v>
      </c>
      <c r="T1690" s="4">
        <v>58050</v>
      </c>
      <c r="U1690" s="20" t="e">
        <v>#N/A</v>
      </c>
    </row>
    <row r="1691" spans="1:21" x14ac:dyDescent="0.25">
      <c r="A1691" t="s">
        <v>2799</v>
      </c>
      <c r="B1691" t="s">
        <v>2800</v>
      </c>
      <c r="C1691" s="11">
        <v>338</v>
      </c>
      <c r="D1691" s="11">
        <v>450</v>
      </c>
      <c r="E1691" s="11" t="s">
        <v>5782</v>
      </c>
      <c r="F1691" s="4">
        <v>50.42</v>
      </c>
      <c r="G1691" s="4">
        <v>50.42</v>
      </c>
      <c r="H1691" s="18">
        <v>0.78432730639381554</v>
      </c>
      <c r="I1691" s="4">
        <v>50.42</v>
      </c>
      <c r="J1691" s="4">
        <v>54167</v>
      </c>
      <c r="K1691" s="19">
        <v>1.1169900492920043E-2</v>
      </c>
      <c r="L1691" s="11">
        <v>325</v>
      </c>
      <c r="M1691" s="11">
        <v>1</v>
      </c>
      <c r="N1691" s="11">
        <v>0</v>
      </c>
      <c r="O1691" s="11" t="e">
        <v>#N/A</v>
      </c>
      <c r="P1691" s="19" t="e">
        <v>#N/A</v>
      </c>
      <c r="Q1691" s="11">
        <v>325</v>
      </c>
      <c r="R1691" s="11">
        <v>1</v>
      </c>
      <c r="S1691" s="4">
        <v>0</v>
      </c>
      <c r="T1691" s="4" t="e">
        <v>#N/A</v>
      </c>
      <c r="U1691" s="20" t="e">
        <v>#N/A</v>
      </c>
    </row>
    <row r="1692" spans="1:21" x14ac:dyDescent="0.25">
      <c r="A1692" t="s">
        <v>2801</v>
      </c>
      <c r="B1692" t="s">
        <v>2802</v>
      </c>
      <c r="C1692" s="11">
        <v>224</v>
      </c>
      <c r="D1692" s="11">
        <v>361</v>
      </c>
      <c r="E1692" s="11" t="s">
        <v>5782</v>
      </c>
      <c r="F1692" s="4">
        <v>125.24</v>
      </c>
      <c r="G1692" s="4">
        <v>125.24</v>
      </c>
      <c r="H1692" s="18">
        <v>1.9482180058064547</v>
      </c>
      <c r="I1692" s="4">
        <v>125.24</v>
      </c>
      <c r="J1692" s="4">
        <v>17582</v>
      </c>
      <c r="K1692" s="19">
        <v>8.5478330110340117E-2</v>
      </c>
      <c r="L1692" s="11">
        <v>215</v>
      </c>
      <c r="M1692" s="11">
        <v>1</v>
      </c>
      <c r="N1692" s="11" t="s">
        <v>5834</v>
      </c>
      <c r="O1692" s="12">
        <v>39</v>
      </c>
      <c r="P1692" s="19">
        <v>0.18055555555555555</v>
      </c>
      <c r="Q1692" s="11">
        <v>215</v>
      </c>
      <c r="R1692" s="11">
        <v>1</v>
      </c>
      <c r="S1692" s="4" t="s">
        <v>5833</v>
      </c>
      <c r="T1692" s="4">
        <v>12112.75</v>
      </c>
      <c r="U1692" s="20" t="e">
        <v>#N/A</v>
      </c>
    </row>
    <row r="1693" spans="1:21" x14ac:dyDescent="0.25">
      <c r="A1693" t="s">
        <v>5345</v>
      </c>
      <c r="B1693" t="s">
        <v>5346</v>
      </c>
      <c r="C1693" s="11">
        <v>48264</v>
      </c>
      <c r="D1693" s="11">
        <v>198979</v>
      </c>
      <c r="E1693" s="11" t="s">
        <v>5782</v>
      </c>
      <c r="F1693" s="4">
        <v>35.26</v>
      </c>
      <c r="G1693" s="4">
        <v>35.26</v>
      </c>
      <c r="H1693" s="18">
        <v>0.54850021466572652</v>
      </c>
      <c r="I1693" s="4">
        <v>35.26</v>
      </c>
      <c r="J1693" s="4">
        <v>99766.517806690579</v>
      </c>
      <c r="K1693" s="19">
        <v>4.2411022184802019E-3</v>
      </c>
      <c r="L1693" s="11">
        <v>43147</v>
      </c>
      <c r="M1693" s="11">
        <v>871</v>
      </c>
      <c r="N1693" s="11" t="s">
        <v>5834</v>
      </c>
      <c r="O1693" s="12">
        <v>1290</v>
      </c>
      <c r="P1693" s="19">
        <v>2.930619292107774E-2</v>
      </c>
      <c r="Q1693" s="11">
        <v>43147</v>
      </c>
      <c r="R1693" s="11">
        <v>871</v>
      </c>
      <c r="S1693" s="4" t="s">
        <v>5833</v>
      </c>
      <c r="T1693" s="4">
        <v>384014.73</v>
      </c>
      <c r="U1693" s="20" t="e">
        <v>#N/A</v>
      </c>
    </row>
    <row r="1694" spans="1:21" x14ac:dyDescent="0.25">
      <c r="A1694" t="s">
        <v>5347</v>
      </c>
      <c r="B1694" t="s">
        <v>5348</v>
      </c>
      <c r="C1694" s="11">
        <v>5</v>
      </c>
      <c r="D1694" s="11">
        <v>0</v>
      </c>
      <c r="E1694" s="11" t="s">
        <v>5782</v>
      </c>
      <c r="F1694" s="4">
        <v>0</v>
      </c>
      <c r="G1694" s="4" t="s">
        <v>5842</v>
      </c>
      <c r="H1694" s="18" t="e">
        <v>#N/A</v>
      </c>
      <c r="I1694" s="4" t="s">
        <v>5842</v>
      </c>
      <c r="J1694" s="4">
        <v>65466.920199535554</v>
      </c>
      <c r="K1694" s="19" t="s">
        <v>5842</v>
      </c>
      <c r="L1694" s="11">
        <v>0</v>
      </c>
      <c r="M1694" s="11">
        <v>0</v>
      </c>
      <c r="N1694" s="11">
        <v>0</v>
      </c>
      <c r="O1694" s="11" t="e">
        <v>#N/A</v>
      </c>
      <c r="P1694" s="19" t="e">
        <v>#N/A</v>
      </c>
      <c r="Q1694" s="11">
        <v>0</v>
      </c>
      <c r="R1694" s="11">
        <v>0</v>
      </c>
      <c r="S1694" s="4">
        <v>0</v>
      </c>
      <c r="T1694" s="4" t="e">
        <v>#N/A</v>
      </c>
      <c r="U1694" s="20" t="e">
        <v>#N/A</v>
      </c>
    </row>
    <row r="1695" spans="1:21" x14ac:dyDescent="0.25">
      <c r="A1695" t="s">
        <v>2803</v>
      </c>
      <c r="B1695" t="s">
        <v>2804</v>
      </c>
      <c r="C1695" s="11">
        <v>492</v>
      </c>
      <c r="D1695" s="11">
        <v>995</v>
      </c>
      <c r="E1695" s="11" t="s">
        <v>5782</v>
      </c>
      <c r="F1695" s="4">
        <v>0</v>
      </c>
      <c r="G1695" s="4" t="s">
        <v>5839</v>
      </c>
      <c r="H1695" s="18" t="e">
        <v>#N/A</v>
      </c>
      <c r="I1695" s="4" t="s">
        <v>5839</v>
      </c>
      <c r="J1695" s="4">
        <v>56000</v>
      </c>
      <c r="K1695" s="19" t="s">
        <v>5842</v>
      </c>
      <c r="L1695" s="11">
        <v>477</v>
      </c>
      <c r="M1695" s="11">
        <v>0</v>
      </c>
      <c r="N1695" s="11">
        <v>0</v>
      </c>
      <c r="O1695" s="11" t="e">
        <v>#N/A</v>
      </c>
      <c r="P1695" s="19" t="e">
        <v>#N/A</v>
      </c>
      <c r="Q1695" s="11">
        <v>477</v>
      </c>
      <c r="R1695" s="11">
        <v>0</v>
      </c>
      <c r="S1695" s="4">
        <v>0</v>
      </c>
      <c r="T1695" s="4" t="e">
        <v>#N/A</v>
      </c>
      <c r="U1695" s="20" t="e">
        <v>#N/A</v>
      </c>
    </row>
    <row r="1696" spans="1:21" x14ac:dyDescent="0.25">
      <c r="A1696" t="s">
        <v>2805</v>
      </c>
      <c r="B1696" t="s">
        <v>2806</v>
      </c>
      <c r="C1696" s="11">
        <v>724</v>
      </c>
      <c r="D1696" s="11">
        <v>469</v>
      </c>
      <c r="E1696" s="11" t="s">
        <v>5782</v>
      </c>
      <c r="F1696" s="4">
        <v>46.5</v>
      </c>
      <c r="G1696" s="4">
        <v>46.5</v>
      </c>
      <c r="H1696" s="18">
        <v>0.72334826948259456</v>
      </c>
      <c r="I1696" s="4">
        <v>46.5</v>
      </c>
      <c r="J1696" s="4">
        <v>59265</v>
      </c>
      <c r="K1696" s="19">
        <v>9.4153378891419885E-3</v>
      </c>
      <c r="L1696" s="11">
        <v>687</v>
      </c>
      <c r="M1696" s="11">
        <v>13</v>
      </c>
      <c r="N1696" s="11">
        <v>0</v>
      </c>
      <c r="O1696" s="11" t="e">
        <v>#N/A</v>
      </c>
      <c r="P1696" s="19" t="e">
        <v>#N/A</v>
      </c>
      <c r="Q1696" s="11">
        <v>687</v>
      </c>
      <c r="R1696" s="11">
        <v>13</v>
      </c>
      <c r="S1696" s="4">
        <v>0</v>
      </c>
      <c r="T1696" s="4" t="e">
        <v>#N/A</v>
      </c>
      <c r="U1696" s="20" t="e">
        <v>#N/A</v>
      </c>
    </row>
    <row r="1697" spans="1:21" x14ac:dyDescent="0.25">
      <c r="A1697" t="s">
        <v>2807</v>
      </c>
      <c r="B1697" t="s">
        <v>2808</v>
      </c>
      <c r="C1697" s="11">
        <v>1169</v>
      </c>
      <c r="D1697" s="11">
        <v>1350</v>
      </c>
      <c r="E1697" s="11" t="s">
        <v>5782</v>
      </c>
      <c r="F1697" s="4">
        <v>18.100000000000001</v>
      </c>
      <c r="G1697" s="4">
        <v>18.100000000000001</v>
      </c>
      <c r="H1697" s="18">
        <v>0.28156136941150461</v>
      </c>
      <c r="I1697" s="4">
        <v>18.100000000000001</v>
      </c>
      <c r="J1697" s="4">
        <v>25233.632134519092</v>
      </c>
      <c r="K1697" s="19">
        <v>8.6075598963367174E-3</v>
      </c>
      <c r="L1697" s="11">
        <v>1169</v>
      </c>
      <c r="M1697" s="11">
        <v>0</v>
      </c>
      <c r="N1697" s="11">
        <v>0</v>
      </c>
      <c r="O1697" s="11" t="e">
        <v>#N/A</v>
      </c>
      <c r="P1697" s="19" t="e">
        <v>#N/A</v>
      </c>
      <c r="Q1697" s="11">
        <v>1169</v>
      </c>
      <c r="R1697" s="11">
        <v>0</v>
      </c>
      <c r="S1697" s="4">
        <v>0</v>
      </c>
      <c r="T1697" s="4" t="e">
        <v>#N/A</v>
      </c>
      <c r="U1697" s="20" t="e">
        <v>#N/A</v>
      </c>
    </row>
    <row r="1698" spans="1:21" x14ac:dyDescent="0.25">
      <c r="A1698" t="s">
        <v>5349</v>
      </c>
      <c r="B1698" t="s">
        <v>5350</v>
      </c>
      <c r="C1698" s="11">
        <v>27149</v>
      </c>
      <c r="D1698" s="11">
        <v>97846</v>
      </c>
      <c r="E1698" s="11" t="s">
        <v>5782</v>
      </c>
      <c r="F1698" s="4">
        <v>33.82</v>
      </c>
      <c r="G1698" s="4">
        <v>33.82</v>
      </c>
      <c r="H1698" s="18">
        <v>0.52609975212691074</v>
      </c>
      <c r="I1698" s="4">
        <v>33.82</v>
      </c>
      <c r="J1698" s="4">
        <v>51098.090228308603</v>
      </c>
      <c r="K1698" s="19">
        <v>7.9423711960014236E-3</v>
      </c>
      <c r="L1698" s="11">
        <v>25457</v>
      </c>
      <c r="M1698" s="11">
        <v>525</v>
      </c>
      <c r="N1698" s="11" t="s">
        <v>5834</v>
      </c>
      <c r="O1698" s="12">
        <v>1891</v>
      </c>
      <c r="P1698" s="19">
        <v>7.2781156185051196E-2</v>
      </c>
      <c r="Q1698" s="11">
        <v>25457</v>
      </c>
      <c r="R1698" s="11">
        <v>525</v>
      </c>
      <c r="S1698" s="4" t="s">
        <v>5833</v>
      </c>
      <c r="T1698" s="4">
        <v>738644.95</v>
      </c>
      <c r="U1698" s="20" t="e">
        <v>#N/A</v>
      </c>
    </row>
    <row r="1699" spans="1:21" x14ac:dyDescent="0.25">
      <c r="A1699" t="s">
        <v>5351</v>
      </c>
      <c r="B1699" t="s">
        <v>5352</v>
      </c>
      <c r="C1699" s="11">
        <v>4727</v>
      </c>
      <c r="D1699" s="11">
        <v>9665</v>
      </c>
      <c r="E1699" s="11" t="s">
        <v>5782</v>
      </c>
      <c r="F1699" s="4">
        <v>80.95</v>
      </c>
      <c r="G1699" s="4">
        <v>80.95</v>
      </c>
      <c r="H1699" s="18">
        <v>1.2592482239702374</v>
      </c>
      <c r="I1699" s="4">
        <v>80.95</v>
      </c>
      <c r="J1699" s="4">
        <v>24149.972202674879</v>
      </c>
      <c r="K1699" s="19">
        <v>4.0223648783016271E-2</v>
      </c>
      <c r="L1699" s="11">
        <v>4471</v>
      </c>
      <c r="M1699" s="11">
        <v>95</v>
      </c>
      <c r="N1699" s="11" t="s">
        <v>5834</v>
      </c>
      <c r="O1699" s="12">
        <v>642</v>
      </c>
      <c r="P1699" s="19">
        <v>0.14060446780551905</v>
      </c>
      <c r="Q1699" s="11">
        <v>4471</v>
      </c>
      <c r="R1699" s="11">
        <v>95</v>
      </c>
      <c r="S1699" s="4" t="s">
        <v>5833</v>
      </c>
      <c r="T1699" s="4">
        <v>311077.61</v>
      </c>
      <c r="U1699" s="20" t="e">
        <v>#N/A</v>
      </c>
    </row>
    <row r="1700" spans="1:21" x14ac:dyDescent="0.25">
      <c r="A1700" t="s">
        <v>2809</v>
      </c>
      <c r="B1700" t="s">
        <v>2810</v>
      </c>
      <c r="C1700" s="11">
        <v>342</v>
      </c>
      <c r="D1700" s="11">
        <v>1236</v>
      </c>
      <c r="E1700" s="11" t="s">
        <v>5782</v>
      </c>
      <c r="F1700" s="4">
        <v>41.93</v>
      </c>
      <c r="G1700" s="4">
        <v>41.93</v>
      </c>
      <c r="H1700" s="18">
        <v>0.65225791267538047</v>
      </c>
      <c r="I1700" s="4">
        <v>41.93</v>
      </c>
      <c r="J1700" s="4">
        <v>28664.339862369856</v>
      </c>
      <c r="K1700" s="19">
        <v>1.7553517800022369E-2</v>
      </c>
      <c r="L1700" s="11">
        <v>334</v>
      </c>
      <c r="M1700" s="11">
        <v>0</v>
      </c>
      <c r="N1700" s="11" t="s">
        <v>5834</v>
      </c>
      <c r="O1700" s="12">
        <v>28</v>
      </c>
      <c r="P1700" s="19">
        <v>8.3832335329341312E-2</v>
      </c>
      <c r="Q1700" s="11">
        <v>334</v>
      </c>
      <c r="R1700" s="11">
        <v>0</v>
      </c>
      <c r="S1700" s="4" t="s">
        <v>5833</v>
      </c>
      <c r="T1700" s="4">
        <v>12861.26</v>
      </c>
      <c r="U1700" s="20" t="e">
        <v>#N/A</v>
      </c>
    </row>
    <row r="1701" spans="1:21" x14ac:dyDescent="0.25">
      <c r="A1701" t="s">
        <v>2811</v>
      </c>
      <c r="B1701" t="s">
        <v>2812</v>
      </c>
      <c r="C1701" s="11">
        <v>926</v>
      </c>
      <c r="D1701" s="11">
        <v>3055</v>
      </c>
      <c r="E1701" s="11" t="s">
        <v>5782</v>
      </c>
      <c r="F1701" s="4">
        <v>38.32</v>
      </c>
      <c r="G1701" s="4">
        <v>38.32</v>
      </c>
      <c r="H1701" s="18">
        <v>0.59610119756071023</v>
      </c>
      <c r="I1701" s="4">
        <v>38.32</v>
      </c>
      <c r="J1701" s="4">
        <v>41000.361931547253</v>
      </c>
      <c r="K1701" s="19">
        <v>1.1215510750069293E-2</v>
      </c>
      <c r="L1701" s="11">
        <v>783</v>
      </c>
      <c r="M1701" s="11">
        <v>51</v>
      </c>
      <c r="N1701" s="11">
        <v>74</v>
      </c>
      <c r="O1701" s="12">
        <v>74</v>
      </c>
      <c r="P1701" s="19">
        <v>8.8729016786570747E-2</v>
      </c>
      <c r="Q1701" s="11">
        <v>783</v>
      </c>
      <c r="R1701" s="11">
        <v>51</v>
      </c>
      <c r="S1701" s="4">
        <v>19434.689999999999</v>
      </c>
      <c r="T1701" s="4">
        <v>19434.689999999999</v>
      </c>
      <c r="U1701" s="20" t="e">
        <v>#N/A</v>
      </c>
    </row>
    <row r="1702" spans="1:21" x14ac:dyDescent="0.25">
      <c r="A1702" t="s">
        <v>5353</v>
      </c>
      <c r="B1702" t="s">
        <v>5354</v>
      </c>
      <c r="C1702" s="11">
        <v>11940</v>
      </c>
      <c r="D1702" s="11">
        <v>57973</v>
      </c>
      <c r="E1702" s="11" t="s">
        <v>5782</v>
      </c>
      <c r="F1702" s="4">
        <v>2.75</v>
      </c>
      <c r="G1702" s="4" t="s">
        <v>5839</v>
      </c>
      <c r="H1702" s="18" t="e">
        <v>#N/A</v>
      </c>
      <c r="I1702" s="4" t="s">
        <v>5839</v>
      </c>
      <c r="J1702" s="4">
        <v>62814.571602322008</v>
      </c>
      <c r="K1702" s="19" t="s">
        <v>5842</v>
      </c>
      <c r="L1702" s="11">
        <v>9363</v>
      </c>
      <c r="M1702" s="11">
        <v>1246</v>
      </c>
      <c r="N1702" s="11" t="s">
        <v>5834</v>
      </c>
      <c r="O1702" s="12">
        <v>334</v>
      </c>
      <c r="P1702" s="19">
        <v>3.1482703365067394E-2</v>
      </c>
      <c r="Q1702" s="11">
        <v>9363</v>
      </c>
      <c r="R1702" s="11">
        <v>1246</v>
      </c>
      <c r="S1702" s="4" t="s">
        <v>5833</v>
      </c>
      <c r="T1702" s="4">
        <v>131019.67</v>
      </c>
      <c r="U1702" s="20" t="e">
        <v>#N/A</v>
      </c>
    </row>
    <row r="1703" spans="1:21" x14ac:dyDescent="0.25">
      <c r="A1703" t="s">
        <v>2813</v>
      </c>
      <c r="B1703" t="s">
        <v>2814</v>
      </c>
      <c r="C1703" s="11">
        <v>442</v>
      </c>
      <c r="D1703" s="11">
        <v>1459</v>
      </c>
      <c r="E1703" s="11" t="s">
        <v>5782</v>
      </c>
      <c r="F1703" s="4">
        <v>68.73</v>
      </c>
      <c r="G1703" s="4">
        <v>68.73</v>
      </c>
      <c r="H1703" s="18">
        <v>1.069155409925564</v>
      </c>
      <c r="I1703" s="4">
        <v>68.73</v>
      </c>
      <c r="J1703" s="4">
        <v>42779.914158738567</v>
      </c>
      <c r="K1703" s="19">
        <v>1.9279141069326523E-2</v>
      </c>
      <c r="L1703" s="11">
        <v>442</v>
      </c>
      <c r="M1703" s="11">
        <v>0</v>
      </c>
      <c r="N1703" s="11">
        <v>0</v>
      </c>
      <c r="O1703" s="11" t="e">
        <v>#N/A</v>
      </c>
      <c r="P1703" s="19" t="e">
        <v>#N/A</v>
      </c>
      <c r="Q1703" s="11">
        <v>442</v>
      </c>
      <c r="R1703" s="11">
        <v>0</v>
      </c>
      <c r="S1703" s="4">
        <v>0</v>
      </c>
      <c r="T1703" s="4" t="e">
        <v>#N/A</v>
      </c>
      <c r="U1703" s="20" t="e">
        <v>#N/A</v>
      </c>
    </row>
    <row r="1704" spans="1:21" x14ac:dyDescent="0.25">
      <c r="A1704" t="s">
        <v>2815</v>
      </c>
      <c r="B1704" t="s">
        <v>2816</v>
      </c>
      <c r="C1704" s="11">
        <v>1407</v>
      </c>
      <c r="D1704" s="11">
        <v>13000</v>
      </c>
      <c r="E1704" s="11" t="s">
        <v>5782</v>
      </c>
      <c r="F1704" s="4">
        <v>490</v>
      </c>
      <c r="G1704" s="4">
        <v>490</v>
      </c>
      <c r="H1704" s="18">
        <v>7.6223796139026101</v>
      </c>
      <c r="I1704" s="4">
        <v>490</v>
      </c>
      <c r="J1704" s="4">
        <v>43008.838287183338</v>
      </c>
      <c r="K1704" s="19">
        <v>0.13671608520875217</v>
      </c>
      <c r="L1704" s="11">
        <v>1347</v>
      </c>
      <c r="M1704" s="11">
        <v>56</v>
      </c>
      <c r="N1704" s="11">
        <v>0</v>
      </c>
      <c r="O1704" s="11" t="e">
        <v>#N/A</v>
      </c>
      <c r="P1704" s="19" t="e">
        <v>#N/A</v>
      </c>
      <c r="Q1704" s="11">
        <v>1347</v>
      </c>
      <c r="R1704" s="11">
        <v>56</v>
      </c>
      <c r="S1704" s="4">
        <v>0</v>
      </c>
      <c r="T1704" s="4" t="e">
        <v>#N/A</v>
      </c>
      <c r="U1704" s="20" t="e">
        <v>#N/A</v>
      </c>
    </row>
    <row r="1705" spans="1:21" x14ac:dyDescent="0.25">
      <c r="A1705" t="s">
        <v>2817</v>
      </c>
      <c r="B1705" t="s">
        <v>2818</v>
      </c>
      <c r="C1705" s="11">
        <v>1706</v>
      </c>
      <c r="D1705" s="11">
        <v>5183</v>
      </c>
      <c r="E1705" s="11" t="s">
        <v>5782</v>
      </c>
      <c r="F1705" s="4">
        <v>54.51</v>
      </c>
      <c r="G1705" s="4">
        <v>54.51</v>
      </c>
      <c r="H1705" s="18">
        <v>0.84795084235475759</v>
      </c>
      <c r="I1705" s="4">
        <v>54.51</v>
      </c>
      <c r="J1705" s="4">
        <v>25101.590283739311</v>
      </c>
      <c r="K1705" s="19">
        <v>2.6058906730851063E-2</v>
      </c>
      <c r="L1705" s="11">
        <v>1348</v>
      </c>
      <c r="M1705" s="11">
        <v>50</v>
      </c>
      <c r="N1705" s="11">
        <v>46</v>
      </c>
      <c r="O1705" s="12">
        <v>46</v>
      </c>
      <c r="P1705" s="19">
        <v>3.2904148783977114E-2</v>
      </c>
      <c r="Q1705" s="11">
        <v>1348</v>
      </c>
      <c r="R1705" s="11">
        <v>50</v>
      </c>
      <c r="S1705" s="4">
        <v>7663.54</v>
      </c>
      <c r="T1705" s="4">
        <v>7663.54</v>
      </c>
      <c r="U1705" s="20" t="e">
        <v>#N/A</v>
      </c>
    </row>
    <row r="1706" spans="1:21" x14ac:dyDescent="0.25">
      <c r="A1706" t="s">
        <v>2819</v>
      </c>
      <c r="B1706" t="s">
        <v>2820</v>
      </c>
      <c r="C1706" s="11">
        <v>112</v>
      </c>
      <c r="D1706" s="11">
        <v>1700</v>
      </c>
      <c r="E1706" s="11" t="s">
        <v>5782</v>
      </c>
      <c r="F1706" s="4">
        <v>0</v>
      </c>
      <c r="G1706" s="4" t="s">
        <v>5842</v>
      </c>
      <c r="H1706" s="18" t="e">
        <v>#N/A</v>
      </c>
      <c r="I1706" s="4" t="s">
        <v>5842</v>
      </c>
      <c r="J1706" s="4">
        <v>70139</v>
      </c>
      <c r="K1706" s="19" t="s">
        <v>5842</v>
      </c>
      <c r="L1706" s="11">
        <v>110</v>
      </c>
      <c r="M1706" s="11">
        <v>0</v>
      </c>
      <c r="N1706" s="11">
        <v>0</v>
      </c>
      <c r="O1706" s="11" t="e">
        <v>#N/A</v>
      </c>
      <c r="P1706" s="19" t="e">
        <v>#N/A</v>
      </c>
      <c r="Q1706" s="11">
        <v>110</v>
      </c>
      <c r="R1706" s="11">
        <v>0</v>
      </c>
      <c r="S1706" s="4">
        <v>0</v>
      </c>
      <c r="T1706" s="4" t="e">
        <v>#N/A</v>
      </c>
      <c r="U1706" s="20" t="e">
        <v>#N/A</v>
      </c>
    </row>
    <row r="1707" spans="1:21" x14ac:dyDescent="0.25">
      <c r="A1707" t="s">
        <v>5355</v>
      </c>
      <c r="B1707" t="s">
        <v>5356</v>
      </c>
      <c r="C1707" s="11">
        <v>38846</v>
      </c>
      <c r="D1707" s="11">
        <v>185010</v>
      </c>
      <c r="E1707" s="11" t="s">
        <v>5782</v>
      </c>
      <c r="F1707" s="4">
        <v>39.06</v>
      </c>
      <c r="G1707" s="4">
        <v>39.06</v>
      </c>
      <c r="H1707" s="18">
        <v>0.60761254636537954</v>
      </c>
      <c r="I1707" s="4">
        <v>39.06</v>
      </c>
      <c r="J1707" s="4">
        <v>69973.974429265087</v>
      </c>
      <c r="K1707" s="19">
        <v>6.6984904576746201E-3</v>
      </c>
      <c r="L1707" s="11">
        <v>31626</v>
      </c>
      <c r="M1707" s="11">
        <v>2164</v>
      </c>
      <c r="N1707" s="11" t="s">
        <v>5834</v>
      </c>
      <c r="O1707" s="12">
        <v>2011</v>
      </c>
      <c r="P1707" s="19">
        <v>5.9514649304527968E-2</v>
      </c>
      <c r="Q1707" s="11">
        <v>31626</v>
      </c>
      <c r="R1707" s="11">
        <v>2164</v>
      </c>
      <c r="S1707" s="4" t="s">
        <v>5833</v>
      </c>
      <c r="T1707" s="4">
        <v>1070798.74</v>
      </c>
      <c r="U1707" s="20" t="e">
        <v>#N/A</v>
      </c>
    </row>
    <row r="1708" spans="1:21" x14ac:dyDescent="0.25">
      <c r="A1708" t="s">
        <v>5357</v>
      </c>
      <c r="B1708" t="s">
        <v>5358</v>
      </c>
      <c r="C1708" s="11">
        <v>21660</v>
      </c>
      <c r="D1708" s="11">
        <v>82490</v>
      </c>
      <c r="E1708" s="11" t="s">
        <v>5782</v>
      </c>
      <c r="F1708" s="4">
        <v>0</v>
      </c>
      <c r="G1708" s="4" t="s">
        <v>5839</v>
      </c>
      <c r="H1708" s="18" t="e">
        <v>#N/A</v>
      </c>
      <c r="I1708" s="4" t="s">
        <v>5839</v>
      </c>
      <c r="J1708" s="4">
        <v>109778.45541157828</v>
      </c>
      <c r="K1708" s="19" t="s">
        <v>5842</v>
      </c>
      <c r="L1708" s="11">
        <v>19371</v>
      </c>
      <c r="M1708" s="11">
        <v>1462</v>
      </c>
      <c r="N1708" s="11" t="s">
        <v>5834</v>
      </c>
      <c r="O1708" s="12">
        <v>650</v>
      </c>
      <c r="P1708" s="19">
        <v>3.1200499207987328E-2</v>
      </c>
      <c r="Q1708" s="11">
        <v>19371</v>
      </c>
      <c r="R1708" s="11">
        <v>1462</v>
      </c>
      <c r="S1708" s="4" t="s">
        <v>5833</v>
      </c>
      <c r="T1708" s="4">
        <v>394306.71</v>
      </c>
      <c r="U1708" s="20" t="e">
        <v>#N/A</v>
      </c>
    </row>
    <row r="1709" spans="1:21" x14ac:dyDescent="0.25">
      <c r="A1709" t="s">
        <v>5359</v>
      </c>
      <c r="B1709" t="s">
        <v>5360</v>
      </c>
      <c r="C1709" s="11">
        <v>23644</v>
      </c>
      <c r="D1709" s="11">
        <v>78025</v>
      </c>
      <c r="E1709" s="11" t="s">
        <v>5782</v>
      </c>
      <c r="F1709" s="4">
        <v>4.4400000000000004</v>
      </c>
      <c r="G1709" s="4" t="s">
        <v>5839</v>
      </c>
      <c r="H1709" s="18" t="e">
        <v>#N/A</v>
      </c>
      <c r="I1709" s="4" t="s">
        <v>5839</v>
      </c>
      <c r="J1709" s="4">
        <v>84211.89818881276</v>
      </c>
      <c r="K1709" s="19" t="s">
        <v>5842</v>
      </c>
      <c r="L1709" s="11">
        <v>20713</v>
      </c>
      <c r="M1709" s="11">
        <v>994</v>
      </c>
      <c r="N1709" s="11" t="s">
        <v>5834</v>
      </c>
      <c r="O1709" s="12">
        <v>1004</v>
      </c>
      <c r="P1709" s="19">
        <v>4.6252360989542544E-2</v>
      </c>
      <c r="Q1709" s="11">
        <v>20713</v>
      </c>
      <c r="R1709" s="11">
        <v>994</v>
      </c>
      <c r="S1709" s="4" t="s">
        <v>5833</v>
      </c>
      <c r="T1709" s="4">
        <v>501277.25</v>
      </c>
      <c r="U1709" s="20" t="e">
        <v>#N/A</v>
      </c>
    </row>
    <row r="1710" spans="1:21" x14ac:dyDescent="0.25">
      <c r="A1710" t="s">
        <v>5361</v>
      </c>
      <c r="B1710" t="s">
        <v>5362</v>
      </c>
      <c r="C1710" s="11">
        <v>11929</v>
      </c>
      <c r="D1710" s="11">
        <v>54453</v>
      </c>
      <c r="E1710" s="11" t="s">
        <v>5782</v>
      </c>
      <c r="F1710" s="4">
        <v>162.06</v>
      </c>
      <c r="G1710" s="4">
        <v>162.06</v>
      </c>
      <c r="H1710" s="18">
        <v>2.5209853882225652</v>
      </c>
      <c r="I1710" s="4">
        <v>162.06</v>
      </c>
      <c r="J1710" s="4">
        <v>53703.906344369025</v>
      </c>
      <c r="K1710" s="19">
        <v>3.6211890947555031E-2</v>
      </c>
      <c r="L1710" s="11">
        <v>10772</v>
      </c>
      <c r="M1710" s="11">
        <v>56</v>
      </c>
      <c r="N1710" s="11" t="s">
        <v>5834</v>
      </c>
      <c r="O1710" s="12">
        <v>1119</v>
      </c>
      <c r="P1710" s="19">
        <v>0.10334318433690433</v>
      </c>
      <c r="Q1710" s="11">
        <v>10772</v>
      </c>
      <c r="R1710" s="11">
        <v>56</v>
      </c>
      <c r="S1710" s="4" t="s">
        <v>5833</v>
      </c>
      <c r="T1710" s="4">
        <v>357743.55</v>
      </c>
      <c r="U1710" s="20" t="e">
        <v>#N/A</v>
      </c>
    </row>
    <row r="1711" spans="1:21" x14ac:dyDescent="0.25">
      <c r="A1711" t="s">
        <v>5363</v>
      </c>
      <c r="B1711" t="s">
        <v>5364</v>
      </c>
      <c r="C1711" s="11">
        <v>45413</v>
      </c>
      <c r="D1711" s="11">
        <v>204870</v>
      </c>
      <c r="E1711" s="11" t="s">
        <v>5782</v>
      </c>
      <c r="F1711" s="4">
        <v>31.31</v>
      </c>
      <c r="G1711" s="4">
        <v>31.31</v>
      </c>
      <c r="H1711" s="18">
        <v>0.48705450145161366</v>
      </c>
      <c r="I1711" s="4">
        <v>31.31</v>
      </c>
      <c r="J1711" s="4">
        <v>57029.568418924478</v>
      </c>
      <c r="K1711" s="19">
        <v>6.5881613769204405E-3</v>
      </c>
      <c r="L1711" s="11">
        <v>35952</v>
      </c>
      <c r="M1711" s="11">
        <v>2917</v>
      </c>
      <c r="N1711" s="11" t="s">
        <v>5834</v>
      </c>
      <c r="O1711" s="12">
        <v>2764</v>
      </c>
      <c r="P1711" s="19">
        <v>7.1110653734338419E-2</v>
      </c>
      <c r="Q1711" s="11">
        <v>35952</v>
      </c>
      <c r="R1711" s="11">
        <v>2917</v>
      </c>
      <c r="S1711" s="4" t="s">
        <v>5833</v>
      </c>
      <c r="T1711" s="4">
        <v>948541.24</v>
      </c>
      <c r="U1711" s="20" t="e">
        <v>#N/A</v>
      </c>
    </row>
    <row r="1712" spans="1:21" x14ac:dyDescent="0.25">
      <c r="A1712" t="s">
        <v>5365</v>
      </c>
      <c r="B1712" t="s">
        <v>5366</v>
      </c>
      <c r="C1712" s="11">
        <v>46970</v>
      </c>
      <c r="D1712" s="11">
        <v>237000</v>
      </c>
      <c r="E1712" s="11" t="s">
        <v>5782</v>
      </c>
      <c r="F1712" s="4">
        <v>46.46</v>
      </c>
      <c r="G1712" s="4">
        <v>46.46</v>
      </c>
      <c r="H1712" s="18">
        <v>0.72272603441207195</v>
      </c>
      <c r="I1712" s="4">
        <v>46.46</v>
      </c>
      <c r="J1712" s="4">
        <v>65596.642734370587</v>
      </c>
      <c r="K1712" s="19">
        <v>8.4992154592063735E-3</v>
      </c>
      <c r="L1712" s="11">
        <v>42428</v>
      </c>
      <c r="M1712" s="11">
        <v>1116</v>
      </c>
      <c r="N1712" s="11" t="e">
        <v>#N/A</v>
      </c>
      <c r="O1712" s="11" t="e">
        <v>#N/A</v>
      </c>
      <c r="P1712" s="19" t="e">
        <v>#N/A</v>
      </c>
      <c r="Q1712" s="11">
        <v>42428</v>
      </c>
      <c r="R1712" s="11">
        <v>1116</v>
      </c>
      <c r="S1712" s="4" t="e">
        <v>#N/A</v>
      </c>
      <c r="T1712" s="4" t="e">
        <v>#N/A</v>
      </c>
      <c r="U1712" s="20" t="e">
        <v>#N/A</v>
      </c>
    </row>
    <row r="1713" spans="1:21" x14ac:dyDescent="0.25">
      <c r="A1713" t="s">
        <v>5367</v>
      </c>
      <c r="B1713" t="s">
        <v>5368</v>
      </c>
      <c r="C1713" s="11">
        <v>9035</v>
      </c>
      <c r="D1713" s="11">
        <v>31641</v>
      </c>
      <c r="E1713" s="11" t="s">
        <v>5782</v>
      </c>
      <c r="F1713" s="4">
        <v>19.739999999999998</v>
      </c>
      <c r="G1713" s="4">
        <v>19.739999999999998</v>
      </c>
      <c r="H1713" s="18">
        <v>0.30707300730293369</v>
      </c>
      <c r="I1713" s="4">
        <v>19.739999999999998</v>
      </c>
      <c r="J1713" s="4">
        <v>41269.607016905822</v>
      </c>
      <c r="K1713" s="19">
        <v>5.7398171953264221E-3</v>
      </c>
      <c r="L1713" s="11">
        <v>7893</v>
      </c>
      <c r="M1713" s="11">
        <v>458</v>
      </c>
      <c r="N1713" s="11" t="e">
        <v>#N/A</v>
      </c>
      <c r="O1713" s="11" t="e">
        <v>#N/A</v>
      </c>
      <c r="P1713" s="19" t="e">
        <v>#N/A</v>
      </c>
      <c r="Q1713" s="11">
        <v>7893</v>
      </c>
      <c r="R1713" s="11">
        <v>458</v>
      </c>
      <c r="S1713" s="4" t="e">
        <v>#N/A</v>
      </c>
      <c r="T1713" s="4" t="e">
        <v>#N/A</v>
      </c>
      <c r="U1713" s="20" t="e">
        <v>#N/A</v>
      </c>
    </row>
    <row r="1714" spans="1:21" x14ac:dyDescent="0.25">
      <c r="A1714" t="s">
        <v>5369</v>
      </c>
      <c r="B1714" t="s">
        <v>5370</v>
      </c>
      <c r="C1714" s="11">
        <v>14944</v>
      </c>
      <c r="D1714" s="11">
        <v>14368</v>
      </c>
      <c r="E1714" s="11" t="s">
        <v>5782</v>
      </c>
      <c r="F1714" s="4">
        <v>46.5</v>
      </c>
      <c r="G1714" s="4">
        <v>46.5</v>
      </c>
      <c r="H1714" s="18">
        <v>0.72334826948259456</v>
      </c>
      <c r="I1714" s="4">
        <v>46.5</v>
      </c>
      <c r="J1714" s="4">
        <v>44837.122470194212</v>
      </c>
      <c r="K1714" s="19">
        <v>1.2445044848070578E-2</v>
      </c>
      <c r="L1714" s="11">
        <v>13985</v>
      </c>
      <c r="M1714" s="11">
        <v>230</v>
      </c>
      <c r="N1714" s="11">
        <v>0</v>
      </c>
      <c r="O1714" s="11" t="e">
        <v>#N/A</v>
      </c>
      <c r="P1714" s="19" t="e">
        <v>#N/A</v>
      </c>
      <c r="Q1714" s="11">
        <v>13985</v>
      </c>
      <c r="R1714" s="11">
        <v>230</v>
      </c>
      <c r="S1714" s="4">
        <v>0</v>
      </c>
      <c r="T1714" s="4" t="e">
        <v>#N/A</v>
      </c>
      <c r="U1714" s="20" t="e">
        <v>#N/A</v>
      </c>
    </row>
    <row r="1715" spans="1:21" x14ac:dyDescent="0.25">
      <c r="A1715" t="s">
        <v>2821</v>
      </c>
      <c r="B1715" t="s">
        <v>2822</v>
      </c>
      <c r="C1715" s="11">
        <v>292</v>
      </c>
      <c r="D1715" s="11">
        <v>820</v>
      </c>
      <c r="E1715" s="11" t="s">
        <v>5782</v>
      </c>
      <c r="F1715" s="4">
        <v>80.33</v>
      </c>
      <c r="G1715" s="4">
        <v>80.33</v>
      </c>
      <c r="H1715" s="18">
        <v>1.2496035803771359</v>
      </c>
      <c r="I1715" s="4">
        <v>80.33</v>
      </c>
      <c r="J1715" s="4">
        <v>56685.886426843426</v>
      </c>
      <c r="K1715" s="19">
        <v>1.7005291100881854E-2</v>
      </c>
      <c r="L1715" s="11">
        <v>257</v>
      </c>
      <c r="M1715" s="11">
        <v>0</v>
      </c>
      <c r="N1715" s="11" t="e">
        <v>#N/A</v>
      </c>
      <c r="O1715" s="11" t="e">
        <v>#N/A</v>
      </c>
      <c r="P1715" s="19" t="e">
        <v>#N/A</v>
      </c>
      <c r="Q1715" s="11">
        <v>257</v>
      </c>
      <c r="R1715" s="11">
        <v>0</v>
      </c>
      <c r="S1715" s="4" t="e">
        <v>#N/A</v>
      </c>
      <c r="T1715" s="4" t="e">
        <v>#N/A</v>
      </c>
      <c r="U1715" s="20" t="e">
        <v>#N/A</v>
      </c>
    </row>
    <row r="1716" spans="1:21" x14ac:dyDescent="0.25">
      <c r="A1716" t="s">
        <v>2823</v>
      </c>
      <c r="B1716" t="s">
        <v>2824</v>
      </c>
      <c r="C1716" s="11">
        <v>218</v>
      </c>
      <c r="D1716" s="11">
        <v>499</v>
      </c>
      <c r="E1716" s="11" t="s">
        <v>5782</v>
      </c>
      <c r="F1716" s="4">
        <v>142.22999999999999</v>
      </c>
      <c r="G1716" s="4" t="s">
        <v>5841</v>
      </c>
      <c r="H1716" s="18" t="e">
        <v>#N/A</v>
      </c>
      <c r="I1716" s="4" t="s">
        <v>5841</v>
      </c>
      <c r="J1716" s="4" t="e">
        <v>#N/A</v>
      </c>
      <c r="K1716" s="19" t="s">
        <v>5841</v>
      </c>
      <c r="L1716" s="11">
        <v>217</v>
      </c>
      <c r="M1716" s="11">
        <v>0</v>
      </c>
      <c r="N1716" s="11">
        <v>0</v>
      </c>
      <c r="O1716" s="11" t="e">
        <v>#N/A</v>
      </c>
      <c r="P1716" s="19" t="e">
        <v>#N/A</v>
      </c>
      <c r="Q1716" s="11">
        <v>217</v>
      </c>
      <c r="R1716" s="11">
        <v>0</v>
      </c>
      <c r="S1716" s="4">
        <v>0</v>
      </c>
      <c r="T1716" s="4" t="e">
        <v>#N/A</v>
      </c>
      <c r="U1716" s="20" t="e">
        <v>#N/A</v>
      </c>
    </row>
    <row r="1717" spans="1:21" x14ac:dyDescent="0.25">
      <c r="A1717" t="s">
        <v>2825</v>
      </c>
      <c r="B1717" t="s">
        <v>2826</v>
      </c>
      <c r="C1717" s="11">
        <v>2777</v>
      </c>
      <c r="D1717" s="11">
        <v>4440</v>
      </c>
      <c r="E1717" s="11" t="s">
        <v>5782</v>
      </c>
      <c r="F1717" s="4">
        <v>39.479999999999997</v>
      </c>
      <c r="G1717" s="4">
        <v>39.479999999999997</v>
      </c>
      <c r="H1717" s="18">
        <v>0.61414601460586737</v>
      </c>
      <c r="I1717" s="4">
        <v>39.479999999999997</v>
      </c>
      <c r="J1717" s="4">
        <v>79231.196609025312</v>
      </c>
      <c r="K1717" s="19">
        <v>5.9794628918432048E-3</v>
      </c>
      <c r="L1717" s="11">
        <v>2697</v>
      </c>
      <c r="M1717" s="11">
        <v>17</v>
      </c>
      <c r="N1717" s="11" t="e">
        <v>#N/A</v>
      </c>
      <c r="O1717" s="11" t="e">
        <v>#N/A</v>
      </c>
      <c r="P1717" s="19" t="e">
        <v>#N/A</v>
      </c>
      <c r="Q1717" s="11">
        <v>2697</v>
      </c>
      <c r="R1717" s="11">
        <v>17</v>
      </c>
      <c r="S1717" s="4" t="e">
        <v>#N/A</v>
      </c>
      <c r="T1717" s="4" t="e">
        <v>#N/A</v>
      </c>
      <c r="U1717" s="20" t="e">
        <v>#N/A</v>
      </c>
    </row>
    <row r="1718" spans="1:21" x14ac:dyDescent="0.25">
      <c r="A1718" t="s">
        <v>2827</v>
      </c>
      <c r="B1718" t="s">
        <v>2828</v>
      </c>
      <c r="C1718" s="11">
        <v>605</v>
      </c>
      <c r="D1718" s="11">
        <v>2000</v>
      </c>
      <c r="E1718" s="11" t="s">
        <v>5782</v>
      </c>
      <c r="F1718" s="4">
        <v>15.42</v>
      </c>
      <c r="G1718" s="4">
        <v>15.42</v>
      </c>
      <c r="H1718" s="18">
        <v>0.23987161968648621</v>
      </c>
      <c r="I1718" s="4">
        <v>15.42</v>
      </c>
      <c r="J1718" s="4">
        <v>53286.171123595872</v>
      </c>
      <c r="K1718" s="19">
        <v>3.4725707645761332E-3</v>
      </c>
      <c r="L1718" s="11">
        <v>500</v>
      </c>
      <c r="M1718" s="11">
        <v>97</v>
      </c>
      <c r="N1718" s="11">
        <v>312</v>
      </c>
      <c r="O1718" s="12">
        <v>312</v>
      </c>
      <c r="P1718" s="19">
        <v>0.52261306532663321</v>
      </c>
      <c r="Q1718" s="11">
        <v>500</v>
      </c>
      <c r="R1718" s="11">
        <v>97</v>
      </c>
      <c r="S1718" s="4">
        <v>50771.24</v>
      </c>
      <c r="T1718" s="4">
        <v>50771.24</v>
      </c>
      <c r="U1718" s="20" t="e">
        <v>#N/A</v>
      </c>
    </row>
    <row r="1719" spans="1:21" x14ac:dyDescent="0.25">
      <c r="A1719" t="s">
        <v>5371</v>
      </c>
      <c r="B1719" t="s">
        <v>5372</v>
      </c>
      <c r="C1719" s="11">
        <v>7437</v>
      </c>
      <c r="D1719" s="11">
        <v>18795</v>
      </c>
      <c r="E1719" s="11" t="s">
        <v>5782</v>
      </c>
      <c r="F1719" s="4">
        <v>23.84</v>
      </c>
      <c r="G1719" s="4">
        <v>23.84</v>
      </c>
      <c r="H1719" s="18">
        <v>0.37085210203150654</v>
      </c>
      <c r="I1719" s="4">
        <v>23.84</v>
      </c>
      <c r="J1719" s="4">
        <v>34826.780459526701</v>
      </c>
      <c r="K1719" s="19">
        <v>8.2143682598643467E-3</v>
      </c>
      <c r="L1719" s="11">
        <v>6038</v>
      </c>
      <c r="M1719" s="11">
        <v>1083</v>
      </c>
      <c r="N1719" s="11" t="s">
        <v>5834</v>
      </c>
      <c r="O1719" s="12">
        <v>448</v>
      </c>
      <c r="P1719" s="19">
        <v>6.2912512287600059E-2</v>
      </c>
      <c r="Q1719" s="11">
        <v>6038</v>
      </c>
      <c r="R1719" s="11">
        <v>1083</v>
      </c>
      <c r="S1719" s="4" t="s">
        <v>5833</v>
      </c>
      <c r="T1719" s="4">
        <v>120421.4</v>
      </c>
      <c r="U1719" s="20" t="e">
        <v>#N/A</v>
      </c>
    </row>
    <row r="1720" spans="1:21" x14ac:dyDescent="0.25">
      <c r="A1720" t="s">
        <v>5373</v>
      </c>
      <c r="B1720" t="s">
        <v>5374</v>
      </c>
      <c r="C1720" s="11">
        <v>19392</v>
      </c>
      <c r="D1720" s="11">
        <v>78564</v>
      </c>
      <c r="E1720" s="11" t="s">
        <v>5782</v>
      </c>
      <c r="F1720" s="4">
        <v>29.66</v>
      </c>
      <c r="G1720" s="4">
        <v>29.66</v>
      </c>
      <c r="H1720" s="18">
        <v>0.46138730479255391</v>
      </c>
      <c r="I1720" s="4">
        <v>29.66</v>
      </c>
      <c r="J1720" s="4">
        <v>87245.395191935095</v>
      </c>
      <c r="K1720" s="19">
        <v>4.0795276268391642E-3</v>
      </c>
      <c r="L1720" s="11">
        <v>15651</v>
      </c>
      <c r="M1720" s="11">
        <v>2086</v>
      </c>
      <c r="N1720" s="11">
        <v>0</v>
      </c>
      <c r="O1720" s="11" t="e">
        <v>#N/A</v>
      </c>
      <c r="P1720" s="19" t="e">
        <v>#N/A</v>
      </c>
      <c r="Q1720" s="11">
        <v>15651</v>
      </c>
      <c r="R1720" s="11">
        <v>2086</v>
      </c>
      <c r="S1720" s="4">
        <v>0</v>
      </c>
      <c r="T1720" s="4" t="e">
        <v>#N/A</v>
      </c>
      <c r="U1720" s="20" t="e">
        <v>#N/A</v>
      </c>
    </row>
    <row r="1721" spans="1:21" x14ac:dyDescent="0.25">
      <c r="A1721" t="s">
        <v>2829</v>
      </c>
      <c r="B1721" t="s">
        <v>2830</v>
      </c>
      <c r="C1721" s="11">
        <v>823</v>
      </c>
      <c r="D1721" s="11">
        <v>1992</v>
      </c>
      <c r="E1721" s="11" t="s">
        <v>5782</v>
      </c>
      <c r="F1721" s="4">
        <v>102.5</v>
      </c>
      <c r="G1721" s="4">
        <v>102.5</v>
      </c>
      <c r="H1721" s="18">
        <v>1.5944773682143214</v>
      </c>
      <c r="I1721" s="4">
        <v>102.5</v>
      </c>
      <c r="J1721" s="4">
        <v>51400.520057826267</v>
      </c>
      <c r="K1721" s="19">
        <v>2.3929718972030511E-2</v>
      </c>
      <c r="L1721" s="11">
        <v>800</v>
      </c>
      <c r="M1721" s="11">
        <v>6</v>
      </c>
      <c r="N1721" s="11">
        <v>52</v>
      </c>
      <c r="O1721" s="12">
        <v>52</v>
      </c>
      <c r="P1721" s="19">
        <v>6.4516129032258063E-2</v>
      </c>
      <c r="Q1721" s="11">
        <v>800</v>
      </c>
      <c r="R1721" s="11">
        <v>6</v>
      </c>
      <c r="S1721" s="4" t="s">
        <v>5833</v>
      </c>
      <c r="T1721" s="4">
        <v>223553.02</v>
      </c>
      <c r="U1721" s="20" t="e">
        <v>#N/A</v>
      </c>
    </row>
    <row r="1722" spans="1:21" x14ac:dyDescent="0.25">
      <c r="A1722" t="s">
        <v>5375</v>
      </c>
      <c r="B1722" t="s">
        <v>5376</v>
      </c>
      <c r="C1722" s="11">
        <v>36668</v>
      </c>
      <c r="D1722" s="11">
        <v>124653</v>
      </c>
      <c r="E1722" s="11" t="s">
        <v>5782</v>
      </c>
      <c r="F1722" s="4">
        <v>27.96</v>
      </c>
      <c r="G1722" s="4">
        <v>27.96</v>
      </c>
      <c r="H1722" s="18">
        <v>0.43494231429534075</v>
      </c>
      <c r="I1722" s="4">
        <v>27.96</v>
      </c>
      <c r="J1722" s="4">
        <v>51723.928620773098</v>
      </c>
      <c r="K1722" s="19">
        <v>6.4867462496893584E-3</v>
      </c>
      <c r="L1722" s="11">
        <v>33348</v>
      </c>
      <c r="M1722" s="11">
        <v>763</v>
      </c>
      <c r="N1722" s="11">
        <v>1068</v>
      </c>
      <c r="O1722" s="11" t="e">
        <v>#N/A</v>
      </c>
      <c r="P1722" s="19">
        <v>3.1309548239570814E-2</v>
      </c>
      <c r="Q1722" s="11">
        <v>33348</v>
      </c>
      <c r="R1722" s="11">
        <v>763</v>
      </c>
      <c r="S1722" s="4">
        <v>4518650</v>
      </c>
      <c r="T1722" s="4" t="e">
        <v>#N/A</v>
      </c>
      <c r="U1722" s="20" t="e">
        <v>#N/A</v>
      </c>
    </row>
    <row r="1723" spans="1:21" x14ac:dyDescent="0.25">
      <c r="A1723" t="s">
        <v>2831</v>
      </c>
      <c r="B1723" t="s">
        <v>2832</v>
      </c>
      <c r="C1723" s="11">
        <v>2340</v>
      </c>
      <c r="D1723" s="11">
        <v>7521</v>
      </c>
      <c r="E1723" s="11" t="s">
        <v>5782</v>
      </c>
      <c r="F1723" s="4">
        <v>61.99</v>
      </c>
      <c r="G1723" s="4">
        <v>61.99</v>
      </c>
      <c r="H1723" s="18">
        <v>0.96430880054249546</v>
      </c>
      <c r="I1723" s="4">
        <v>61.99</v>
      </c>
      <c r="J1723" s="4">
        <v>100530.54736087529</v>
      </c>
      <c r="K1723" s="19">
        <v>7.3995419255968847E-3</v>
      </c>
      <c r="L1723" s="11">
        <v>2140</v>
      </c>
      <c r="M1723" s="11">
        <v>18</v>
      </c>
      <c r="N1723" s="11">
        <v>10</v>
      </c>
      <c r="O1723" s="11" t="e">
        <v>#N/A</v>
      </c>
      <c r="P1723" s="19">
        <v>4.6339202965708986E-3</v>
      </c>
      <c r="Q1723" s="11">
        <v>2140</v>
      </c>
      <c r="R1723" s="11">
        <v>18</v>
      </c>
      <c r="S1723" s="4">
        <v>4930.0200000000004</v>
      </c>
      <c r="T1723" s="4" t="e">
        <v>#N/A</v>
      </c>
      <c r="U1723" s="20" t="e">
        <v>#N/A</v>
      </c>
    </row>
    <row r="1724" spans="1:21" x14ac:dyDescent="0.25">
      <c r="A1724" t="s">
        <v>5377</v>
      </c>
      <c r="B1724" t="s">
        <v>5378</v>
      </c>
      <c r="C1724" s="11">
        <v>13462</v>
      </c>
      <c r="D1724" s="11">
        <v>51558</v>
      </c>
      <c r="E1724" s="11" t="s">
        <v>5782</v>
      </c>
      <c r="F1724" s="4">
        <v>22.89</v>
      </c>
      <c r="G1724" s="4">
        <v>22.89</v>
      </c>
      <c r="H1724" s="18">
        <v>0.35607401910659336</v>
      </c>
      <c r="I1724" s="4">
        <v>22.89</v>
      </c>
      <c r="J1724" s="4">
        <v>85620.799588699156</v>
      </c>
      <c r="K1724" s="19">
        <v>3.2080989820171481E-3</v>
      </c>
      <c r="L1724" s="11">
        <v>12537</v>
      </c>
      <c r="M1724" s="11">
        <v>481</v>
      </c>
      <c r="N1724" s="11">
        <v>1292</v>
      </c>
      <c r="O1724" s="11" t="e">
        <v>#N/A</v>
      </c>
      <c r="P1724" s="19">
        <v>9.9247196189890918E-2</v>
      </c>
      <c r="Q1724" s="11">
        <v>12537</v>
      </c>
      <c r="R1724" s="11">
        <v>481</v>
      </c>
      <c r="S1724" s="4">
        <v>217671.33</v>
      </c>
      <c r="T1724" s="4" t="e">
        <v>#N/A</v>
      </c>
      <c r="U1724" s="20" t="e">
        <v>#N/A</v>
      </c>
    </row>
    <row r="1725" spans="1:21" x14ac:dyDescent="0.25">
      <c r="A1725" t="s">
        <v>5379</v>
      </c>
      <c r="B1725" t="s">
        <v>5380</v>
      </c>
      <c r="C1725" s="11">
        <v>5335</v>
      </c>
      <c r="D1725" s="11">
        <v>18691</v>
      </c>
      <c r="E1725" s="11" t="s">
        <v>5782</v>
      </c>
      <c r="F1725" s="4">
        <v>24.38</v>
      </c>
      <c r="G1725" s="4">
        <v>24.38</v>
      </c>
      <c r="H1725" s="18">
        <v>0.3792522754835625</v>
      </c>
      <c r="I1725" s="4">
        <v>24.38</v>
      </c>
      <c r="J1725" s="4">
        <v>79845.41689522352</v>
      </c>
      <c r="K1725" s="19">
        <v>3.6640800608995429E-3</v>
      </c>
      <c r="L1725" s="11">
        <v>5070</v>
      </c>
      <c r="M1725" s="11">
        <v>71</v>
      </c>
      <c r="N1725" s="11" t="s">
        <v>5834</v>
      </c>
      <c r="O1725" s="12">
        <v>186</v>
      </c>
      <c r="P1725" s="19">
        <v>3.6179731569733517E-2</v>
      </c>
      <c r="Q1725" s="11">
        <v>5070</v>
      </c>
      <c r="R1725" s="11">
        <v>71</v>
      </c>
      <c r="S1725" s="4" t="s">
        <v>5833</v>
      </c>
      <c r="T1725" s="4">
        <v>68811.75</v>
      </c>
      <c r="U1725" s="20" t="e">
        <v>#N/A</v>
      </c>
    </row>
    <row r="1726" spans="1:21" x14ac:dyDescent="0.25">
      <c r="A1726" t="s">
        <v>2833</v>
      </c>
      <c r="B1726" t="s">
        <v>2834</v>
      </c>
      <c r="C1726" s="11">
        <v>602</v>
      </c>
      <c r="D1726" s="11">
        <v>1300</v>
      </c>
      <c r="E1726" s="11" t="s">
        <v>5782</v>
      </c>
      <c r="F1726" s="4">
        <v>43.56</v>
      </c>
      <c r="G1726" s="4">
        <v>43.56</v>
      </c>
      <c r="H1726" s="18">
        <v>0.67761399179917903</v>
      </c>
      <c r="I1726" s="4">
        <v>43.56</v>
      </c>
      <c r="J1726" s="4">
        <v>26178.074888733074</v>
      </c>
      <c r="K1726" s="19">
        <v>1.9967854864109062E-2</v>
      </c>
      <c r="L1726" s="11">
        <v>602</v>
      </c>
      <c r="M1726" s="11">
        <v>0</v>
      </c>
      <c r="N1726" s="11">
        <v>0</v>
      </c>
      <c r="O1726" s="11" t="e">
        <v>#N/A</v>
      </c>
      <c r="P1726" s="19" t="e">
        <v>#N/A</v>
      </c>
      <c r="Q1726" s="11">
        <v>602</v>
      </c>
      <c r="R1726" s="11">
        <v>0</v>
      </c>
      <c r="S1726" s="4">
        <v>0</v>
      </c>
      <c r="T1726" s="4" t="e">
        <v>#N/A</v>
      </c>
      <c r="U1726" s="20" t="e">
        <v>#N/A</v>
      </c>
    </row>
    <row r="1727" spans="1:21" x14ac:dyDescent="0.25">
      <c r="A1727" t="s">
        <v>2835</v>
      </c>
      <c r="B1727" t="s">
        <v>2836</v>
      </c>
      <c r="C1727" s="11">
        <v>3014</v>
      </c>
      <c r="D1727" s="11">
        <v>4862</v>
      </c>
      <c r="E1727" s="11" t="s">
        <v>5782</v>
      </c>
      <c r="F1727" s="4">
        <v>35.520000000000003</v>
      </c>
      <c r="G1727" s="4">
        <v>35.520000000000003</v>
      </c>
      <c r="H1727" s="18">
        <v>0.5525447426241239</v>
      </c>
      <c r="I1727" s="4">
        <v>35.520000000000003</v>
      </c>
      <c r="J1727" s="4">
        <v>49810.629104229156</v>
      </c>
      <c r="K1727" s="19">
        <v>8.5572097294352428E-3</v>
      </c>
      <c r="L1727" s="11">
        <v>2856</v>
      </c>
      <c r="M1727" s="11">
        <v>48</v>
      </c>
      <c r="N1727" s="11" t="s">
        <v>5834</v>
      </c>
      <c r="O1727" s="12">
        <v>84</v>
      </c>
      <c r="P1727" s="19">
        <v>2.8925619834710745E-2</v>
      </c>
      <c r="Q1727" s="11">
        <v>2856</v>
      </c>
      <c r="R1727" s="11">
        <v>48</v>
      </c>
      <c r="S1727" s="4" t="s">
        <v>5833</v>
      </c>
      <c r="T1727" s="4">
        <v>15802.5</v>
      </c>
      <c r="U1727" s="20" t="e">
        <v>#N/A</v>
      </c>
    </row>
    <row r="1728" spans="1:21" x14ac:dyDescent="0.25">
      <c r="A1728" t="s">
        <v>2837</v>
      </c>
      <c r="B1728" t="s">
        <v>2838</v>
      </c>
      <c r="C1728" s="11">
        <v>818</v>
      </c>
      <c r="D1728" s="11">
        <v>1748</v>
      </c>
      <c r="E1728" s="11" t="s">
        <v>5782</v>
      </c>
      <c r="F1728" s="4">
        <v>39.479999999999997</v>
      </c>
      <c r="G1728" s="4">
        <v>39.479999999999997</v>
      </c>
      <c r="H1728" s="18">
        <v>0.61414601460586737</v>
      </c>
      <c r="I1728" s="4">
        <v>39.479999999999997</v>
      </c>
      <c r="J1728" s="4">
        <v>50753.973260107436</v>
      </c>
      <c r="K1728" s="19">
        <v>9.3344416125224778E-3</v>
      </c>
      <c r="L1728" s="11">
        <v>770</v>
      </c>
      <c r="M1728" s="11">
        <v>4</v>
      </c>
      <c r="N1728" s="11" t="e">
        <v>#N/A</v>
      </c>
      <c r="O1728" s="11" t="e">
        <v>#N/A</v>
      </c>
      <c r="P1728" s="19" t="e">
        <v>#N/A</v>
      </c>
      <c r="Q1728" s="11">
        <v>770</v>
      </c>
      <c r="R1728" s="11">
        <v>4</v>
      </c>
      <c r="S1728" s="4" t="e">
        <v>#N/A</v>
      </c>
      <c r="T1728" s="4" t="e">
        <v>#N/A</v>
      </c>
      <c r="U1728" s="20" t="e">
        <v>#N/A</v>
      </c>
    </row>
    <row r="1729" spans="1:21" x14ac:dyDescent="0.25">
      <c r="A1729" t="s">
        <v>5381</v>
      </c>
      <c r="B1729" t="s">
        <v>5382</v>
      </c>
      <c r="C1729" s="11">
        <v>21353</v>
      </c>
      <c r="D1729" s="11">
        <v>103000</v>
      </c>
      <c r="E1729" s="11" t="s">
        <v>5782</v>
      </c>
      <c r="F1729" s="4">
        <v>0</v>
      </c>
      <c r="G1729" s="4" t="s">
        <v>5839</v>
      </c>
      <c r="H1729" s="18" t="e">
        <v>#N/A</v>
      </c>
      <c r="I1729" s="4" t="s">
        <v>5839</v>
      </c>
      <c r="J1729" s="4">
        <v>69633.839048804395</v>
      </c>
      <c r="K1729" s="19" t="s">
        <v>5842</v>
      </c>
      <c r="L1729" s="11">
        <v>19930</v>
      </c>
      <c r="M1729" s="11">
        <v>477</v>
      </c>
      <c r="N1729" s="11" t="s">
        <v>5834</v>
      </c>
      <c r="O1729" s="12">
        <v>1235</v>
      </c>
      <c r="P1729" s="19">
        <v>6.0518449551624443E-2</v>
      </c>
      <c r="Q1729" s="11">
        <v>19930</v>
      </c>
      <c r="R1729" s="11">
        <v>477</v>
      </c>
      <c r="S1729" s="4" t="s">
        <v>5833</v>
      </c>
      <c r="T1729" s="4">
        <v>484709.7</v>
      </c>
      <c r="U1729" s="20" t="e">
        <v>#N/A</v>
      </c>
    </row>
    <row r="1730" spans="1:21" x14ac:dyDescent="0.25">
      <c r="A1730" t="s">
        <v>5383</v>
      </c>
      <c r="B1730" t="s">
        <v>5384</v>
      </c>
      <c r="C1730" s="11">
        <v>10766</v>
      </c>
      <c r="D1730" s="11">
        <v>25653</v>
      </c>
      <c r="E1730" s="11" t="s">
        <v>5782</v>
      </c>
      <c r="F1730" s="4">
        <v>316.89</v>
      </c>
      <c r="G1730" s="4">
        <v>316.89</v>
      </c>
      <c r="H1730" s="18">
        <v>4.9295017874481593</v>
      </c>
      <c r="I1730" s="4">
        <v>316.89</v>
      </c>
      <c r="J1730" s="4">
        <v>40632.459626678312</v>
      </c>
      <c r="K1730" s="19">
        <v>9.3587246131249469E-2</v>
      </c>
      <c r="L1730" s="11">
        <v>9832</v>
      </c>
      <c r="M1730" s="11">
        <v>284</v>
      </c>
      <c r="N1730" s="11" t="s">
        <v>5834</v>
      </c>
      <c r="O1730" s="12">
        <v>76</v>
      </c>
      <c r="P1730" s="19">
        <v>7.5128509292210358E-3</v>
      </c>
      <c r="Q1730" s="11">
        <v>9832</v>
      </c>
      <c r="R1730" s="11">
        <v>284</v>
      </c>
      <c r="S1730" s="4" t="s">
        <v>5833</v>
      </c>
      <c r="T1730" s="4">
        <v>30118.16</v>
      </c>
      <c r="U1730" s="20" t="e">
        <v>#N/A</v>
      </c>
    </row>
    <row r="1731" spans="1:21" x14ac:dyDescent="0.25">
      <c r="A1731" t="s">
        <v>5385</v>
      </c>
      <c r="B1731" t="s">
        <v>5386</v>
      </c>
      <c r="C1731" s="11">
        <v>3</v>
      </c>
      <c r="D1731" s="11">
        <v>0</v>
      </c>
      <c r="E1731" s="11" t="s">
        <v>5782</v>
      </c>
      <c r="F1731" s="4">
        <v>0</v>
      </c>
      <c r="G1731" s="4" t="s">
        <v>5841</v>
      </c>
      <c r="H1731" s="18" t="e">
        <v>#N/A</v>
      </c>
      <c r="I1731" s="4" t="s">
        <v>5841</v>
      </c>
      <c r="J1731" s="4" t="e">
        <v>#N/A</v>
      </c>
      <c r="K1731" s="19" t="s">
        <v>5841</v>
      </c>
      <c r="L1731" s="11">
        <v>0</v>
      </c>
      <c r="M1731" s="11">
        <v>0</v>
      </c>
      <c r="N1731" s="11">
        <v>0</v>
      </c>
      <c r="O1731" s="11" t="e">
        <v>#N/A</v>
      </c>
      <c r="P1731" s="19" t="e">
        <v>#N/A</v>
      </c>
      <c r="Q1731" s="11">
        <v>0</v>
      </c>
      <c r="R1731" s="11">
        <v>0</v>
      </c>
      <c r="S1731" s="4">
        <v>0</v>
      </c>
      <c r="T1731" s="4" t="e">
        <v>#N/A</v>
      </c>
      <c r="U1731" s="20" t="e">
        <v>#N/A</v>
      </c>
    </row>
    <row r="1732" spans="1:21" x14ac:dyDescent="0.25">
      <c r="A1732" t="s">
        <v>2839</v>
      </c>
      <c r="B1732" t="s">
        <v>2840</v>
      </c>
      <c r="C1732" s="11">
        <v>64</v>
      </c>
      <c r="D1732" s="11">
        <v>125</v>
      </c>
      <c r="E1732" s="11" t="s">
        <v>5782</v>
      </c>
      <c r="F1732" s="4">
        <v>85</v>
      </c>
      <c r="G1732" s="4">
        <v>85</v>
      </c>
      <c r="H1732" s="18">
        <v>1.3222495248606567</v>
      </c>
      <c r="I1732" s="4">
        <v>85</v>
      </c>
      <c r="J1732" s="4">
        <v>62638.999999999993</v>
      </c>
      <c r="K1732" s="19">
        <v>1.6283784862465879E-2</v>
      </c>
      <c r="L1732" s="11">
        <v>62</v>
      </c>
      <c r="M1732" s="11">
        <v>0</v>
      </c>
      <c r="N1732" s="11">
        <v>0</v>
      </c>
      <c r="O1732" s="11" t="e">
        <v>#N/A</v>
      </c>
      <c r="P1732" s="19" t="e">
        <v>#N/A</v>
      </c>
      <c r="Q1732" s="11">
        <v>62</v>
      </c>
      <c r="R1732" s="11">
        <v>0</v>
      </c>
      <c r="S1732" s="4">
        <v>0</v>
      </c>
      <c r="T1732" s="4" t="e">
        <v>#N/A</v>
      </c>
      <c r="U1732" s="20" t="e">
        <v>#N/A</v>
      </c>
    </row>
    <row r="1733" spans="1:21" x14ac:dyDescent="0.25">
      <c r="A1733" t="s">
        <v>2841</v>
      </c>
      <c r="B1733" t="s">
        <v>2842</v>
      </c>
      <c r="C1733" s="11">
        <v>1214</v>
      </c>
      <c r="D1733" s="11">
        <v>3371</v>
      </c>
      <c r="E1733" s="11" t="s">
        <v>5782</v>
      </c>
      <c r="F1733" s="4">
        <v>13.04</v>
      </c>
      <c r="G1733" s="4">
        <v>13.04</v>
      </c>
      <c r="H1733" s="18">
        <v>0.2028486329903878</v>
      </c>
      <c r="I1733" s="4">
        <v>13.04</v>
      </c>
      <c r="J1733" s="4">
        <v>119184.49985374864</v>
      </c>
      <c r="K1733" s="19">
        <v>1.3129224034334724E-3</v>
      </c>
      <c r="L1733" s="11">
        <v>1210</v>
      </c>
      <c r="M1733" s="11">
        <v>0</v>
      </c>
      <c r="N1733" s="11" t="e">
        <v>#N/A</v>
      </c>
      <c r="O1733" s="11" t="e">
        <v>#N/A</v>
      </c>
      <c r="P1733" s="19" t="e">
        <v>#N/A</v>
      </c>
      <c r="Q1733" s="11">
        <v>1210</v>
      </c>
      <c r="R1733" s="11">
        <v>0</v>
      </c>
      <c r="S1733" s="4" t="e">
        <v>#N/A</v>
      </c>
      <c r="T1733" s="4" t="e">
        <v>#N/A</v>
      </c>
      <c r="U1733" s="20" t="e">
        <v>#N/A</v>
      </c>
    </row>
    <row r="1734" spans="1:21" x14ac:dyDescent="0.25">
      <c r="A1734" t="s">
        <v>5387</v>
      </c>
      <c r="B1734" t="s">
        <v>5388</v>
      </c>
      <c r="C1734" s="11">
        <v>2</v>
      </c>
      <c r="D1734" s="11">
        <v>0</v>
      </c>
      <c r="E1734" s="11" t="s">
        <v>5782</v>
      </c>
      <c r="F1734" s="4">
        <v>0</v>
      </c>
      <c r="G1734" s="4" t="s">
        <v>5841</v>
      </c>
      <c r="H1734" s="18" t="e">
        <v>#N/A</v>
      </c>
      <c r="I1734" s="4" t="s">
        <v>5841</v>
      </c>
      <c r="J1734" s="4" t="e">
        <v>#N/A</v>
      </c>
      <c r="K1734" s="19" t="s">
        <v>5841</v>
      </c>
      <c r="L1734" s="11">
        <v>0</v>
      </c>
      <c r="M1734" s="11">
        <v>0</v>
      </c>
      <c r="N1734" s="11">
        <v>0</v>
      </c>
      <c r="O1734" s="11" t="e">
        <v>#N/A</v>
      </c>
      <c r="P1734" s="19" t="e">
        <v>#N/A</v>
      </c>
      <c r="Q1734" s="11">
        <v>0</v>
      </c>
      <c r="R1734" s="11">
        <v>0</v>
      </c>
      <c r="S1734" s="4">
        <v>0</v>
      </c>
      <c r="T1734" s="4" t="e">
        <v>#N/A</v>
      </c>
      <c r="U1734" s="20" t="e">
        <v>#N/A</v>
      </c>
    </row>
    <row r="1735" spans="1:21" x14ac:dyDescent="0.25">
      <c r="A1735" t="s">
        <v>2843</v>
      </c>
      <c r="B1735" t="s">
        <v>2844</v>
      </c>
      <c r="C1735" s="11">
        <v>798</v>
      </c>
      <c r="D1735" s="11">
        <v>2654</v>
      </c>
      <c r="E1735" s="11" t="s">
        <v>5782</v>
      </c>
      <c r="F1735" s="4">
        <v>81.67</v>
      </c>
      <c r="G1735" s="4">
        <v>81.67</v>
      </c>
      <c r="H1735" s="18">
        <v>1.2704484552396451</v>
      </c>
      <c r="I1735" s="4">
        <v>81.67</v>
      </c>
      <c r="J1735" s="4">
        <v>39618.816485419455</v>
      </c>
      <c r="K1735" s="19">
        <v>2.4736730850117013E-2</v>
      </c>
      <c r="L1735" s="11">
        <v>796</v>
      </c>
      <c r="M1735" s="11">
        <v>0</v>
      </c>
      <c r="N1735" s="11">
        <v>0</v>
      </c>
      <c r="O1735" s="11" t="e">
        <v>#N/A</v>
      </c>
      <c r="P1735" s="19" t="e">
        <v>#N/A</v>
      </c>
      <c r="Q1735" s="11">
        <v>796</v>
      </c>
      <c r="R1735" s="11">
        <v>0</v>
      </c>
      <c r="S1735" s="4">
        <v>0</v>
      </c>
      <c r="T1735" s="4" t="e">
        <v>#N/A</v>
      </c>
      <c r="U1735" s="20" t="e">
        <v>#N/A</v>
      </c>
    </row>
    <row r="1736" spans="1:21" x14ac:dyDescent="0.25">
      <c r="A1736" t="s">
        <v>2845</v>
      </c>
      <c r="B1736" t="s">
        <v>2846</v>
      </c>
      <c r="C1736" s="11">
        <v>731</v>
      </c>
      <c r="D1736" s="11">
        <v>2106</v>
      </c>
      <c r="E1736" s="11" t="s">
        <v>5782</v>
      </c>
      <c r="F1736" s="4">
        <v>39.479999999999997</v>
      </c>
      <c r="G1736" s="4">
        <v>39.479999999999997</v>
      </c>
      <c r="H1736" s="18">
        <v>0.61414601460586737</v>
      </c>
      <c r="I1736" s="4">
        <v>39.479999999999997</v>
      </c>
      <c r="J1736" s="4">
        <v>57137.300570120897</v>
      </c>
      <c r="K1736" s="19">
        <v>8.2916062759840238E-3</v>
      </c>
      <c r="L1736" s="11">
        <v>721</v>
      </c>
      <c r="M1736" s="11">
        <v>2</v>
      </c>
      <c r="N1736" s="11" t="e">
        <v>#N/A</v>
      </c>
      <c r="O1736" s="11" t="e">
        <v>#N/A</v>
      </c>
      <c r="P1736" s="19" t="e">
        <v>#N/A</v>
      </c>
      <c r="Q1736" s="11">
        <v>721</v>
      </c>
      <c r="R1736" s="11">
        <v>2</v>
      </c>
      <c r="S1736" s="4" t="e">
        <v>#N/A</v>
      </c>
      <c r="T1736" s="4" t="e">
        <v>#N/A</v>
      </c>
      <c r="U1736" s="20" t="e">
        <v>#N/A</v>
      </c>
    </row>
    <row r="1737" spans="1:21" x14ac:dyDescent="0.25">
      <c r="A1737" t="s">
        <v>2847</v>
      </c>
      <c r="B1737" t="s">
        <v>2848</v>
      </c>
      <c r="C1737" s="11">
        <v>1935</v>
      </c>
      <c r="D1737" s="11">
        <v>6340</v>
      </c>
      <c r="E1737" s="11" t="s">
        <v>5782</v>
      </c>
      <c r="F1737" s="4">
        <v>39.479999999999997</v>
      </c>
      <c r="G1737" s="4">
        <v>39.479999999999997</v>
      </c>
      <c r="H1737" s="18">
        <v>0.61414601460586737</v>
      </c>
      <c r="I1737" s="4">
        <v>39.479999999999997</v>
      </c>
      <c r="J1737" s="4">
        <v>42974.18982598943</v>
      </c>
      <c r="K1737" s="19">
        <v>1.1024291601967211E-2</v>
      </c>
      <c r="L1737" s="11">
        <v>1865</v>
      </c>
      <c r="M1737" s="11">
        <v>49</v>
      </c>
      <c r="N1737" s="11" t="e">
        <v>#N/A</v>
      </c>
      <c r="O1737" s="11" t="e">
        <v>#N/A</v>
      </c>
      <c r="P1737" s="19" t="e">
        <v>#N/A</v>
      </c>
      <c r="Q1737" s="11">
        <v>1865</v>
      </c>
      <c r="R1737" s="11">
        <v>49</v>
      </c>
      <c r="S1737" s="4" t="e">
        <v>#N/A</v>
      </c>
      <c r="T1737" s="4" t="e">
        <v>#N/A</v>
      </c>
      <c r="U1737" s="20" t="e">
        <v>#N/A</v>
      </c>
    </row>
    <row r="1738" spans="1:21" x14ac:dyDescent="0.25">
      <c r="A1738" t="s">
        <v>2849</v>
      </c>
      <c r="B1738" t="s">
        <v>2850</v>
      </c>
      <c r="C1738" s="11">
        <v>317</v>
      </c>
      <c r="D1738" s="11">
        <v>751</v>
      </c>
      <c r="E1738" s="11" t="s">
        <v>5782</v>
      </c>
      <c r="F1738" s="4">
        <v>39.479999999999997</v>
      </c>
      <c r="G1738" s="4">
        <v>39.479999999999997</v>
      </c>
      <c r="H1738" s="18">
        <v>0.61414601460586737</v>
      </c>
      <c r="I1738" s="4">
        <v>39.479999999999997</v>
      </c>
      <c r="J1738" s="4">
        <v>30774.958879022121</v>
      </c>
      <c r="K1738" s="19">
        <v>1.539433413582692E-2</v>
      </c>
      <c r="L1738" s="11">
        <v>317</v>
      </c>
      <c r="M1738" s="11">
        <v>0</v>
      </c>
      <c r="N1738" s="11" t="e">
        <v>#N/A</v>
      </c>
      <c r="O1738" s="11" t="e">
        <v>#N/A</v>
      </c>
      <c r="P1738" s="19" t="e">
        <v>#N/A</v>
      </c>
      <c r="Q1738" s="11">
        <v>317</v>
      </c>
      <c r="R1738" s="11">
        <v>0</v>
      </c>
      <c r="S1738" s="4" t="e">
        <v>#N/A</v>
      </c>
      <c r="T1738" s="4" t="e">
        <v>#N/A</v>
      </c>
      <c r="U1738" s="20" t="e">
        <v>#N/A</v>
      </c>
    </row>
    <row r="1739" spans="1:21" x14ac:dyDescent="0.25">
      <c r="A1739" t="s">
        <v>2851</v>
      </c>
      <c r="B1739" t="s">
        <v>2852</v>
      </c>
      <c r="C1739" s="11">
        <v>1191</v>
      </c>
      <c r="D1739" s="11">
        <v>3623</v>
      </c>
      <c r="E1739" s="11" t="s">
        <v>5782</v>
      </c>
      <c r="F1739" s="4">
        <v>0</v>
      </c>
      <c r="G1739" s="4" t="s">
        <v>5839</v>
      </c>
      <c r="H1739" s="18" t="e">
        <v>#N/A</v>
      </c>
      <c r="I1739" s="4" t="s">
        <v>5839</v>
      </c>
      <c r="J1739" s="4">
        <v>54318.739175078219</v>
      </c>
      <c r="K1739" s="19" t="s">
        <v>5842</v>
      </c>
      <c r="L1739" s="11">
        <v>1040</v>
      </c>
      <c r="M1739" s="11">
        <v>11</v>
      </c>
      <c r="N1739" s="11" t="s">
        <v>5834</v>
      </c>
      <c r="O1739" s="12">
        <v>52</v>
      </c>
      <c r="P1739" s="19">
        <v>4.9476688867745006E-2</v>
      </c>
      <c r="Q1739" s="11">
        <v>1040</v>
      </c>
      <c r="R1739" s="11">
        <v>11</v>
      </c>
      <c r="S1739" s="4" t="s">
        <v>5833</v>
      </c>
      <c r="T1739" s="4">
        <v>26390.47</v>
      </c>
      <c r="U1739" s="20" t="e">
        <v>#N/A</v>
      </c>
    </row>
    <row r="1740" spans="1:21" x14ac:dyDescent="0.25">
      <c r="A1740" t="s">
        <v>2853</v>
      </c>
      <c r="B1740" t="s">
        <v>2854</v>
      </c>
      <c r="C1740" s="11">
        <v>955</v>
      </c>
      <c r="D1740" s="11">
        <v>1856</v>
      </c>
      <c r="E1740" s="11" t="s">
        <v>5782</v>
      </c>
      <c r="F1740" s="4">
        <v>30.5</v>
      </c>
      <c r="G1740" s="4">
        <v>30.5</v>
      </c>
      <c r="H1740" s="18">
        <v>0.47445424127352981</v>
      </c>
      <c r="I1740" s="4">
        <v>30.5</v>
      </c>
      <c r="J1740" s="4">
        <v>54734.464306550515</v>
      </c>
      <c r="K1740" s="19">
        <v>6.686828941088181E-3</v>
      </c>
      <c r="L1740" s="11">
        <v>946</v>
      </c>
      <c r="M1740" s="11">
        <v>0</v>
      </c>
      <c r="N1740" s="11">
        <v>28</v>
      </c>
      <c r="O1740" s="12">
        <v>28</v>
      </c>
      <c r="P1740" s="19">
        <v>2.9598308668076109E-2</v>
      </c>
      <c r="Q1740" s="11">
        <v>946</v>
      </c>
      <c r="R1740" s="11">
        <v>0</v>
      </c>
      <c r="S1740" s="4">
        <v>5941</v>
      </c>
      <c r="T1740" s="4">
        <v>5941</v>
      </c>
      <c r="U1740" s="20" t="e">
        <v>#N/A</v>
      </c>
    </row>
    <row r="1741" spans="1:21" x14ac:dyDescent="0.25">
      <c r="A1741" t="s">
        <v>2855</v>
      </c>
      <c r="B1741" t="s">
        <v>2856</v>
      </c>
      <c r="C1741" s="11">
        <v>2830</v>
      </c>
      <c r="D1741" s="11">
        <v>5849</v>
      </c>
      <c r="E1741" s="11" t="s">
        <v>5782</v>
      </c>
      <c r="F1741" s="4">
        <v>10.5</v>
      </c>
      <c r="G1741" s="4">
        <v>10.5</v>
      </c>
      <c r="H1741" s="18">
        <v>0.16333670601219877</v>
      </c>
      <c r="I1741" s="4">
        <v>10.5</v>
      </c>
      <c r="J1741" s="4">
        <v>47726.990193169942</v>
      </c>
      <c r="K1741" s="19">
        <v>2.6400156282646013E-3</v>
      </c>
      <c r="L1741" s="11">
        <v>2752</v>
      </c>
      <c r="M1741" s="11">
        <v>14</v>
      </c>
      <c r="N1741" s="11" t="s">
        <v>5834</v>
      </c>
      <c r="O1741" s="11">
        <v>0</v>
      </c>
      <c r="P1741" s="19">
        <v>0</v>
      </c>
      <c r="Q1741" s="11">
        <v>2752</v>
      </c>
      <c r="R1741" s="11">
        <v>14</v>
      </c>
      <c r="S1741" s="4" t="s">
        <v>5833</v>
      </c>
      <c r="T1741" s="4">
        <v>0</v>
      </c>
      <c r="U1741" s="20" t="e">
        <v>#N/A</v>
      </c>
    </row>
    <row r="1742" spans="1:21" x14ac:dyDescent="0.25">
      <c r="A1742" t="s">
        <v>5389</v>
      </c>
      <c r="B1742" t="s">
        <v>5390</v>
      </c>
      <c r="C1742" s="11">
        <v>1225</v>
      </c>
      <c r="D1742" s="11">
        <v>2320</v>
      </c>
      <c r="E1742" s="11" t="s">
        <v>5782</v>
      </c>
      <c r="F1742" s="4">
        <v>274.93</v>
      </c>
      <c r="G1742" s="4">
        <v>274.93</v>
      </c>
      <c r="H1742" s="18">
        <v>4.2767771984698868</v>
      </c>
      <c r="I1742" s="4">
        <v>274.93</v>
      </c>
      <c r="J1742" s="4">
        <v>59486.58218362333</v>
      </c>
      <c r="K1742" s="19">
        <v>5.5460574114279161E-2</v>
      </c>
      <c r="L1742" s="11">
        <v>1066</v>
      </c>
      <c r="M1742" s="11">
        <v>38</v>
      </c>
      <c r="N1742" s="11" t="e">
        <v>#N/A</v>
      </c>
      <c r="O1742" s="11" t="e">
        <v>#N/A</v>
      </c>
      <c r="P1742" s="19" t="e">
        <v>#N/A</v>
      </c>
      <c r="Q1742" s="11">
        <v>1066</v>
      </c>
      <c r="R1742" s="11">
        <v>38</v>
      </c>
      <c r="S1742" s="4" t="e">
        <v>#N/A</v>
      </c>
      <c r="T1742" s="4" t="e">
        <v>#N/A</v>
      </c>
      <c r="U1742" s="20" t="e">
        <v>#N/A</v>
      </c>
    </row>
    <row r="1743" spans="1:21" x14ac:dyDescent="0.25">
      <c r="A1743" t="s">
        <v>2857</v>
      </c>
      <c r="B1743" t="s">
        <v>2858</v>
      </c>
      <c r="C1743" s="11">
        <v>467</v>
      </c>
      <c r="D1743" s="11">
        <v>1633</v>
      </c>
      <c r="E1743" s="11" t="s">
        <v>5782</v>
      </c>
      <c r="F1743" s="4">
        <v>38.64</v>
      </c>
      <c r="G1743" s="4">
        <v>38.64</v>
      </c>
      <c r="H1743" s="18">
        <v>0.60107907812489147</v>
      </c>
      <c r="I1743" s="4">
        <v>38.64</v>
      </c>
      <c r="J1743" s="4">
        <v>91114.60071998919</v>
      </c>
      <c r="K1743" s="19">
        <v>5.088975820955066E-3</v>
      </c>
      <c r="L1743" s="11">
        <v>459</v>
      </c>
      <c r="M1743" s="11">
        <v>0</v>
      </c>
      <c r="N1743" s="11">
        <v>9</v>
      </c>
      <c r="O1743" s="12">
        <v>9</v>
      </c>
      <c r="P1743" s="19">
        <v>1.9607843137254902E-2</v>
      </c>
      <c r="Q1743" s="11">
        <v>459</v>
      </c>
      <c r="R1743" s="11">
        <v>0</v>
      </c>
      <c r="S1743" s="4">
        <v>15815.12</v>
      </c>
      <c r="T1743" s="4">
        <v>15815.12</v>
      </c>
      <c r="U1743" s="20" t="e">
        <v>#N/A</v>
      </c>
    </row>
    <row r="1744" spans="1:21" x14ac:dyDescent="0.25">
      <c r="A1744" t="s">
        <v>2859</v>
      </c>
      <c r="B1744" t="s">
        <v>2860</v>
      </c>
      <c r="C1744" s="11">
        <v>316</v>
      </c>
      <c r="D1744" s="11">
        <v>1033</v>
      </c>
      <c r="E1744" s="11" t="s">
        <v>5782</v>
      </c>
      <c r="F1744" s="4">
        <v>52.88</v>
      </c>
      <c r="G1744" s="4">
        <v>52.88</v>
      </c>
      <c r="H1744" s="18">
        <v>0.82259476323095926</v>
      </c>
      <c r="I1744" s="4">
        <v>52.88</v>
      </c>
      <c r="J1744" s="4">
        <v>48598</v>
      </c>
      <c r="K1744" s="19">
        <v>1.3057327462035476E-2</v>
      </c>
      <c r="L1744" s="11">
        <v>279</v>
      </c>
      <c r="M1744" s="11">
        <v>0</v>
      </c>
      <c r="N1744" s="11">
        <v>0</v>
      </c>
      <c r="O1744" s="11" t="e">
        <v>#N/A</v>
      </c>
      <c r="P1744" s="19" t="e">
        <v>#N/A</v>
      </c>
      <c r="Q1744" s="11">
        <v>279</v>
      </c>
      <c r="R1744" s="11">
        <v>0</v>
      </c>
      <c r="S1744" s="4">
        <v>0</v>
      </c>
      <c r="T1744" s="4" t="e">
        <v>#N/A</v>
      </c>
      <c r="U1744" s="20" t="e">
        <v>#N/A</v>
      </c>
    </row>
    <row r="1745" spans="1:21" x14ac:dyDescent="0.25">
      <c r="A1745" t="s">
        <v>5391</v>
      </c>
      <c r="B1745" t="s">
        <v>5392</v>
      </c>
      <c r="C1745" s="11">
        <v>7058</v>
      </c>
      <c r="D1745" s="11">
        <v>23291</v>
      </c>
      <c r="E1745" s="11" t="s">
        <v>5782</v>
      </c>
      <c r="F1745" s="4">
        <v>46.36</v>
      </c>
      <c r="G1745" s="4">
        <v>46.36</v>
      </c>
      <c r="H1745" s="18">
        <v>0.72117044673576525</v>
      </c>
      <c r="I1745" s="4">
        <v>46.36</v>
      </c>
      <c r="J1745" s="4">
        <v>46984.71734613803</v>
      </c>
      <c r="K1745" s="19">
        <v>1.1840445817766047E-2</v>
      </c>
      <c r="L1745" s="11">
        <v>6924</v>
      </c>
      <c r="M1745" s="11">
        <v>5</v>
      </c>
      <c r="N1745" s="11" t="s">
        <v>5834</v>
      </c>
      <c r="O1745" s="12">
        <v>335</v>
      </c>
      <c r="P1745" s="19">
        <v>4.8347524895367297E-2</v>
      </c>
      <c r="Q1745" s="11">
        <v>6924</v>
      </c>
      <c r="R1745" s="11">
        <v>5</v>
      </c>
      <c r="S1745" s="4" t="s">
        <v>5833</v>
      </c>
      <c r="T1745" s="4">
        <v>130978.73</v>
      </c>
      <c r="U1745" s="20" t="e">
        <v>#N/A</v>
      </c>
    </row>
    <row r="1746" spans="1:21" x14ac:dyDescent="0.25">
      <c r="A1746" t="s">
        <v>5393</v>
      </c>
      <c r="B1746" t="s">
        <v>5394</v>
      </c>
      <c r="C1746" s="11">
        <v>3967</v>
      </c>
      <c r="D1746" s="11">
        <v>14678</v>
      </c>
      <c r="E1746" s="11" t="s">
        <v>5782</v>
      </c>
      <c r="F1746" s="4">
        <v>14.66</v>
      </c>
      <c r="G1746" s="4">
        <v>14.66</v>
      </c>
      <c r="H1746" s="18">
        <v>0.22804915334655562</v>
      </c>
      <c r="I1746" s="4">
        <v>14.66</v>
      </c>
      <c r="J1746" s="4">
        <v>76541.81480790682</v>
      </c>
      <c r="K1746" s="19">
        <v>2.2983515669375973E-3</v>
      </c>
      <c r="L1746" s="11">
        <v>3910</v>
      </c>
      <c r="M1746" s="11">
        <v>1</v>
      </c>
      <c r="N1746" s="11" t="s">
        <v>5834</v>
      </c>
      <c r="O1746" s="12">
        <v>365</v>
      </c>
      <c r="P1746" s="19">
        <v>7.9263615443620553E-2</v>
      </c>
      <c r="Q1746" s="11">
        <v>3910</v>
      </c>
      <c r="R1746" s="11">
        <v>1</v>
      </c>
      <c r="S1746" s="4" t="s">
        <v>5833</v>
      </c>
      <c r="T1746" s="4">
        <v>72688.83</v>
      </c>
      <c r="U1746" s="20" t="e">
        <v>#N/A</v>
      </c>
    </row>
    <row r="1747" spans="1:21" x14ac:dyDescent="0.25">
      <c r="A1747" t="s">
        <v>5395</v>
      </c>
      <c r="B1747" t="s">
        <v>5396</v>
      </c>
      <c r="C1747" s="11">
        <v>3382</v>
      </c>
      <c r="D1747" s="11">
        <v>12513</v>
      </c>
      <c r="E1747" s="11" t="s">
        <v>5782</v>
      </c>
      <c r="F1747" s="4">
        <v>21.47</v>
      </c>
      <c r="G1747" s="4">
        <v>21.47</v>
      </c>
      <c r="H1747" s="18">
        <v>0.33398467410303884</v>
      </c>
      <c r="I1747" s="4">
        <v>21.47</v>
      </c>
      <c r="J1747" s="4">
        <v>75273.458249777628</v>
      </c>
      <c r="K1747" s="19">
        <v>3.4227203849872424E-3</v>
      </c>
      <c r="L1747" s="11">
        <v>3350</v>
      </c>
      <c r="M1747" s="11">
        <v>1</v>
      </c>
      <c r="N1747" s="11" t="s">
        <v>5834</v>
      </c>
      <c r="O1747" s="12">
        <v>260</v>
      </c>
      <c r="P1747" s="19">
        <v>7.7588779468815275E-2</v>
      </c>
      <c r="Q1747" s="11">
        <v>3350</v>
      </c>
      <c r="R1747" s="11">
        <v>1</v>
      </c>
      <c r="S1747" s="4" t="s">
        <v>5833</v>
      </c>
      <c r="T1747" s="4">
        <v>111104.37</v>
      </c>
      <c r="U1747" s="20" t="e">
        <v>#N/A</v>
      </c>
    </row>
    <row r="1748" spans="1:21" x14ac:dyDescent="0.25">
      <c r="A1748" t="s">
        <v>5397</v>
      </c>
      <c r="B1748" t="s">
        <v>5398</v>
      </c>
      <c r="C1748" s="11">
        <v>4</v>
      </c>
      <c r="D1748" s="11">
        <v>0</v>
      </c>
      <c r="E1748" s="11" t="s">
        <v>5782</v>
      </c>
      <c r="F1748" s="4">
        <v>0.08</v>
      </c>
      <c r="G1748" s="4" t="s">
        <v>5841</v>
      </c>
      <c r="H1748" s="18" t="e">
        <v>#N/A</v>
      </c>
      <c r="I1748" s="4" t="s">
        <v>5841</v>
      </c>
      <c r="J1748" s="4" t="e">
        <v>#N/A</v>
      </c>
      <c r="K1748" s="19" t="s">
        <v>5841</v>
      </c>
      <c r="L1748" s="11">
        <v>0</v>
      </c>
      <c r="M1748" s="11">
        <v>0</v>
      </c>
      <c r="N1748" s="11">
        <v>0</v>
      </c>
      <c r="O1748" s="11" t="e">
        <v>#N/A</v>
      </c>
      <c r="P1748" s="19" t="e">
        <v>#N/A</v>
      </c>
      <c r="Q1748" s="11">
        <v>0</v>
      </c>
      <c r="R1748" s="11">
        <v>0</v>
      </c>
      <c r="S1748" s="4">
        <v>0</v>
      </c>
      <c r="T1748" s="4" t="e">
        <v>#N/A</v>
      </c>
      <c r="U1748" s="20" t="e">
        <v>#N/A</v>
      </c>
    </row>
    <row r="1749" spans="1:21" x14ac:dyDescent="0.25">
      <c r="A1749" t="s">
        <v>2861</v>
      </c>
      <c r="B1749" t="s">
        <v>2862</v>
      </c>
      <c r="C1749" s="11">
        <v>419</v>
      </c>
      <c r="D1749" s="11">
        <v>1150</v>
      </c>
      <c r="E1749" s="11" t="s">
        <v>5782</v>
      </c>
      <c r="F1749" s="4">
        <v>0</v>
      </c>
      <c r="G1749" s="4" t="s">
        <v>5842</v>
      </c>
      <c r="H1749" s="18" t="e">
        <v>#N/A</v>
      </c>
      <c r="I1749" s="4" t="s">
        <v>5842</v>
      </c>
      <c r="J1749" s="4">
        <v>23286.557486474467</v>
      </c>
      <c r="K1749" s="19" t="s">
        <v>5842</v>
      </c>
      <c r="L1749" s="11">
        <v>74</v>
      </c>
      <c r="M1749" s="11">
        <v>62</v>
      </c>
      <c r="N1749" s="11">
        <v>0</v>
      </c>
      <c r="O1749" s="11" t="e">
        <v>#N/A</v>
      </c>
      <c r="P1749" s="19" t="e">
        <v>#N/A</v>
      </c>
      <c r="Q1749" s="11">
        <v>74</v>
      </c>
      <c r="R1749" s="11">
        <v>62</v>
      </c>
      <c r="S1749" s="4">
        <v>0</v>
      </c>
      <c r="T1749" s="4" t="e">
        <v>#N/A</v>
      </c>
      <c r="U1749" s="20" t="e">
        <v>#N/A</v>
      </c>
    </row>
    <row r="1750" spans="1:21" x14ac:dyDescent="0.25">
      <c r="A1750" t="s">
        <v>2863</v>
      </c>
      <c r="B1750" t="s">
        <v>2864</v>
      </c>
      <c r="C1750" s="11">
        <v>2480</v>
      </c>
      <c r="D1750" s="11">
        <v>18811</v>
      </c>
      <c r="E1750" s="11" t="s">
        <v>5782</v>
      </c>
      <c r="F1750" s="4">
        <v>0</v>
      </c>
      <c r="G1750" s="4" t="s">
        <v>5842</v>
      </c>
      <c r="H1750" s="18" t="e">
        <v>#N/A</v>
      </c>
      <c r="I1750" s="4" t="s">
        <v>5842</v>
      </c>
      <c r="J1750" s="4">
        <v>41087</v>
      </c>
      <c r="K1750" s="19" t="s">
        <v>5842</v>
      </c>
      <c r="L1750" s="11">
        <v>24</v>
      </c>
      <c r="M1750" s="11">
        <v>581</v>
      </c>
      <c r="N1750" s="11">
        <v>0</v>
      </c>
      <c r="O1750" s="11" t="e">
        <v>#N/A</v>
      </c>
      <c r="P1750" s="19" t="e">
        <v>#N/A</v>
      </c>
      <c r="Q1750" s="11">
        <v>24</v>
      </c>
      <c r="R1750" s="11">
        <v>581</v>
      </c>
      <c r="S1750" s="4">
        <v>0</v>
      </c>
      <c r="T1750" s="4" t="e">
        <v>#N/A</v>
      </c>
      <c r="U1750" s="20" t="e">
        <v>#N/A</v>
      </c>
    </row>
    <row r="1751" spans="1:21" x14ac:dyDescent="0.25">
      <c r="A1751" t="s">
        <v>5399</v>
      </c>
      <c r="B1751" t="s">
        <v>5400</v>
      </c>
      <c r="C1751" s="11">
        <v>3315</v>
      </c>
      <c r="D1751" s="11">
        <v>16000</v>
      </c>
      <c r="E1751" s="11" t="s">
        <v>5782</v>
      </c>
      <c r="F1751" s="4">
        <v>0</v>
      </c>
      <c r="G1751" s="4" t="s">
        <v>5842</v>
      </c>
      <c r="H1751" s="18" t="e">
        <v>#N/A</v>
      </c>
      <c r="I1751" s="4" t="s">
        <v>5842</v>
      </c>
      <c r="J1751" s="4">
        <v>48531</v>
      </c>
      <c r="K1751" s="19" t="s">
        <v>5842</v>
      </c>
      <c r="L1751" s="11">
        <v>446</v>
      </c>
      <c r="M1751" s="11">
        <v>2328</v>
      </c>
      <c r="N1751" s="11">
        <v>0</v>
      </c>
      <c r="O1751" s="11" t="e">
        <v>#N/A</v>
      </c>
      <c r="P1751" s="19" t="e">
        <v>#N/A</v>
      </c>
      <c r="Q1751" s="11">
        <v>446</v>
      </c>
      <c r="R1751" s="11">
        <v>2328</v>
      </c>
      <c r="S1751" s="4">
        <v>0</v>
      </c>
      <c r="T1751" s="4" t="e">
        <v>#N/A</v>
      </c>
      <c r="U1751" s="20" t="e">
        <v>#N/A</v>
      </c>
    </row>
    <row r="1752" spans="1:21" x14ac:dyDescent="0.25">
      <c r="A1752" t="s">
        <v>2865</v>
      </c>
      <c r="B1752" t="s">
        <v>2866</v>
      </c>
      <c r="C1752" s="11">
        <v>1</v>
      </c>
      <c r="D1752" s="11">
        <v>84</v>
      </c>
      <c r="E1752" s="11" t="s">
        <v>5782</v>
      </c>
      <c r="F1752" s="4">
        <v>0</v>
      </c>
      <c r="G1752" s="4" t="s">
        <v>5842</v>
      </c>
      <c r="H1752" s="18" t="e">
        <v>#N/A</v>
      </c>
      <c r="I1752" s="4" t="s">
        <v>5842</v>
      </c>
      <c r="J1752" s="4">
        <v>55308.703122055318</v>
      </c>
      <c r="K1752" s="19" t="s">
        <v>5842</v>
      </c>
      <c r="L1752" s="11">
        <v>0</v>
      </c>
      <c r="M1752" s="11">
        <v>0</v>
      </c>
      <c r="N1752" s="11">
        <v>0</v>
      </c>
      <c r="O1752" s="11" t="e">
        <v>#N/A</v>
      </c>
      <c r="P1752" s="19" t="e">
        <v>#N/A</v>
      </c>
      <c r="Q1752" s="11">
        <v>0</v>
      </c>
      <c r="R1752" s="11">
        <v>0</v>
      </c>
      <c r="S1752" s="4">
        <v>0</v>
      </c>
      <c r="T1752" s="4" t="e">
        <v>#N/A</v>
      </c>
      <c r="U1752" s="20" t="e">
        <v>#N/A</v>
      </c>
    </row>
    <row r="1753" spans="1:21" x14ac:dyDescent="0.25">
      <c r="A1753" t="s">
        <v>2867</v>
      </c>
      <c r="B1753" t="s">
        <v>2868</v>
      </c>
      <c r="C1753" s="11">
        <v>5</v>
      </c>
      <c r="D1753" s="11">
        <v>65</v>
      </c>
      <c r="E1753" s="11" t="s">
        <v>5782</v>
      </c>
      <c r="F1753" s="4">
        <v>0</v>
      </c>
      <c r="G1753" s="4" t="s">
        <v>5841</v>
      </c>
      <c r="H1753" s="18" t="e">
        <v>#N/A</v>
      </c>
      <c r="I1753" s="4" t="s">
        <v>5841</v>
      </c>
      <c r="J1753" s="4" t="e">
        <v>#N/A</v>
      </c>
      <c r="K1753" s="19" t="s">
        <v>5841</v>
      </c>
      <c r="L1753" s="11">
        <v>0</v>
      </c>
      <c r="M1753" s="11">
        <v>0</v>
      </c>
      <c r="N1753" s="11">
        <v>0</v>
      </c>
      <c r="O1753" s="11" t="e">
        <v>#N/A</v>
      </c>
      <c r="P1753" s="19" t="e">
        <v>#N/A</v>
      </c>
      <c r="Q1753" s="11">
        <v>0</v>
      </c>
      <c r="R1753" s="11">
        <v>0</v>
      </c>
      <c r="S1753" s="4">
        <v>0</v>
      </c>
      <c r="T1753" s="4" t="e">
        <v>#N/A</v>
      </c>
      <c r="U1753" s="20" t="e">
        <v>#N/A</v>
      </c>
    </row>
    <row r="1754" spans="1:21" x14ac:dyDescent="0.25">
      <c r="A1754" t="s">
        <v>2869</v>
      </c>
      <c r="B1754" t="s">
        <v>2870</v>
      </c>
      <c r="C1754" s="11">
        <v>1912</v>
      </c>
      <c r="D1754" s="11">
        <v>10667</v>
      </c>
      <c r="E1754" s="11" t="s">
        <v>5782</v>
      </c>
      <c r="F1754" s="4">
        <v>0</v>
      </c>
      <c r="G1754" s="4" t="s">
        <v>5842</v>
      </c>
      <c r="H1754" s="18" t="e">
        <v>#N/A</v>
      </c>
      <c r="I1754" s="4" t="s">
        <v>5842</v>
      </c>
      <c r="J1754" s="4">
        <v>85989.747588405531</v>
      </c>
      <c r="K1754" s="19" t="s">
        <v>5842</v>
      </c>
      <c r="L1754" s="11">
        <v>0</v>
      </c>
      <c r="M1754" s="11">
        <v>0</v>
      </c>
      <c r="N1754" s="11">
        <v>0</v>
      </c>
      <c r="O1754" s="11" t="e">
        <v>#N/A</v>
      </c>
      <c r="P1754" s="19" t="e">
        <v>#N/A</v>
      </c>
      <c r="Q1754" s="11">
        <v>0</v>
      </c>
      <c r="R1754" s="11">
        <v>0</v>
      </c>
      <c r="S1754" s="4">
        <v>0</v>
      </c>
      <c r="T1754" s="4" t="e">
        <v>#N/A</v>
      </c>
      <c r="U1754" s="20" t="e">
        <v>#N/A</v>
      </c>
    </row>
    <row r="1755" spans="1:21" x14ac:dyDescent="0.25">
      <c r="A1755" t="s">
        <v>2871</v>
      </c>
      <c r="B1755" t="s">
        <v>2872</v>
      </c>
      <c r="C1755" s="11">
        <v>2</v>
      </c>
      <c r="D1755" s="11">
        <v>1750</v>
      </c>
      <c r="E1755" s="11" t="s">
        <v>5782</v>
      </c>
      <c r="F1755" s="4">
        <v>0</v>
      </c>
      <c r="G1755" s="4" t="s">
        <v>5842</v>
      </c>
      <c r="H1755" s="18" t="e">
        <v>#N/A</v>
      </c>
      <c r="I1755" s="4" t="s">
        <v>5842</v>
      </c>
      <c r="J1755" s="4">
        <v>71850</v>
      </c>
      <c r="K1755" s="19" t="s">
        <v>5842</v>
      </c>
      <c r="L1755" s="11">
        <v>0</v>
      </c>
      <c r="M1755" s="11">
        <v>0</v>
      </c>
      <c r="N1755" s="11">
        <v>0</v>
      </c>
      <c r="O1755" s="11" t="e">
        <v>#N/A</v>
      </c>
      <c r="P1755" s="19" t="e">
        <v>#N/A</v>
      </c>
      <c r="Q1755" s="11">
        <v>0</v>
      </c>
      <c r="R1755" s="11">
        <v>0</v>
      </c>
      <c r="S1755" s="4">
        <v>0</v>
      </c>
      <c r="T1755" s="4" t="e">
        <v>#N/A</v>
      </c>
      <c r="U1755" s="20" t="e">
        <v>#N/A</v>
      </c>
    </row>
    <row r="1756" spans="1:21" x14ac:dyDescent="0.25">
      <c r="A1756" t="s">
        <v>2873</v>
      </c>
      <c r="B1756" t="s">
        <v>2874</v>
      </c>
      <c r="C1756" s="11">
        <v>779</v>
      </c>
      <c r="D1756" s="11">
        <v>1818</v>
      </c>
      <c r="E1756" s="11" t="s">
        <v>5782</v>
      </c>
      <c r="F1756" s="4">
        <v>43.32</v>
      </c>
      <c r="G1756" s="4">
        <v>43.32</v>
      </c>
      <c r="H1756" s="18">
        <v>0.67388058137604301</v>
      </c>
      <c r="I1756" s="4">
        <v>43.32</v>
      </c>
      <c r="J1756" s="4">
        <v>20630.087943113813</v>
      </c>
      <c r="K1756" s="19">
        <v>2.5198147551936112E-2</v>
      </c>
      <c r="L1756" s="11">
        <v>714</v>
      </c>
      <c r="M1756" s="11">
        <v>3</v>
      </c>
      <c r="N1756" s="11">
        <v>0</v>
      </c>
      <c r="O1756" s="11" t="e">
        <v>#N/A</v>
      </c>
      <c r="P1756" s="19" t="e">
        <v>#N/A</v>
      </c>
      <c r="Q1756" s="11">
        <v>714</v>
      </c>
      <c r="R1756" s="11">
        <v>3</v>
      </c>
      <c r="S1756" s="4">
        <v>0</v>
      </c>
      <c r="T1756" s="4" t="e">
        <v>#N/A</v>
      </c>
      <c r="U1756" s="20" t="e">
        <v>#N/A</v>
      </c>
    </row>
    <row r="1757" spans="1:21" x14ac:dyDescent="0.25">
      <c r="A1757" t="s">
        <v>2875</v>
      </c>
      <c r="B1757" t="s">
        <v>2876</v>
      </c>
      <c r="C1757" s="11">
        <v>58</v>
      </c>
      <c r="D1757" s="11">
        <v>150</v>
      </c>
      <c r="E1757" s="11" t="s">
        <v>5783</v>
      </c>
      <c r="F1757" s="4">
        <v>21</v>
      </c>
      <c r="G1757" s="4">
        <v>21</v>
      </c>
      <c r="H1757" s="18">
        <v>0.32667341202439754</v>
      </c>
      <c r="I1757" s="4">
        <v>21</v>
      </c>
      <c r="J1757" s="4">
        <v>86622.728431773314</v>
      </c>
      <c r="K1757" s="19">
        <v>2.9091671962108981E-3</v>
      </c>
      <c r="L1757" s="11">
        <v>102</v>
      </c>
      <c r="M1757" s="11">
        <v>0</v>
      </c>
      <c r="N1757" s="11" t="e">
        <v>#N/A</v>
      </c>
      <c r="O1757" s="11" t="e">
        <v>#N/A</v>
      </c>
      <c r="P1757" s="19" t="e">
        <v>#N/A</v>
      </c>
      <c r="Q1757" s="11">
        <v>102</v>
      </c>
      <c r="R1757" s="11">
        <v>0</v>
      </c>
      <c r="S1757" s="4" t="e">
        <v>#N/A</v>
      </c>
      <c r="T1757" s="4" t="e">
        <v>#N/A</v>
      </c>
      <c r="U1757" s="20" t="e">
        <v>#N/A</v>
      </c>
    </row>
    <row r="1758" spans="1:21" x14ac:dyDescent="0.25">
      <c r="A1758" t="s">
        <v>2877</v>
      </c>
      <c r="B1758" t="s">
        <v>2878</v>
      </c>
      <c r="C1758" s="11">
        <v>102</v>
      </c>
      <c r="D1758" s="11">
        <v>300</v>
      </c>
      <c r="E1758" s="11" t="s">
        <v>5783</v>
      </c>
      <c r="F1758" s="4">
        <v>35.96</v>
      </c>
      <c r="G1758" s="4">
        <v>35.96</v>
      </c>
      <c r="H1758" s="18">
        <v>0.55938932839987321</v>
      </c>
      <c r="I1758" s="4">
        <v>35.96</v>
      </c>
      <c r="J1758" s="4">
        <v>61463.199426740888</v>
      </c>
      <c r="K1758" s="19">
        <v>7.0207864872757981E-3</v>
      </c>
      <c r="L1758" s="11">
        <v>0</v>
      </c>
      <c r="M1758" s="11">
        <v>102</v>
      </c>
      <c r="N1758" s="11" t="e">
        <v>#N/A</v>
      </c>
      <c r="O1758" s="11" t="e">
        <v>#N/A</v>
      </c>
      <c r="P1758" s="19" t="e">
        <v>#N/A</v>
      </c>
      <c r="Q1758" s="11">
        <v>0</v>
      </c>
      <c r="R1758" s="11">
        <v>102</v>
      </c>
      <c r="S1758" s="4" t="e">
        <v>#N/A</v>
      </c>
      <c r="T1758" s="4" t="e">
        <v>#N/A</v>
      </c>
      <c r="U1758" s="20" t="e">
        <v>#N/A</v>
      </c>
    </row>
    <row r="1759" spans="1:21" x14ac:dyDescent="0.25">
      <c r="A1759" t="s">
        <v>2879</v>
      </c>
      <c r="B1759" t="s">
        <v>2880</v>
      </c>
      <c r="C1759" s="11">
        <v>39</v>
      </c>
      <c r="D1759" s="11">
        <v>50</v>
      </c>
      <c r="E1759" s="11" t="s">
        <v>5783</v>
      </c>
      <c r="F1759" s="4">
        <v>37863.1</v>
      </c>
      <c r="G1759" s="4" t="s">
        <v>5839</v>
      </c>
      <c r="H1759" s="18" t="e">
        <v>#N/A</v>
      </c>
      <c r="I1759" s="4" t="s">
        <v>5839</v>
      </c>
      <c r="J1759" s="4">
        <v>55565.186147194421</v>
      </c>
      <c r="K1759" s="19" t="s">
        <v>5842</v>
      </c>
      <c r="L1759" s="11">
        <v>39</v>
      </c>
      <c r="M1759" s="11">
        <v>0</v>
      </c>
      <c r="N1759" s="11" t="e">
        <v>#N/A</v>
      </c>
      <c r="O1759" s="11" t="e">
        <v>#N/A</v>
      </c>
      <c r="P1759" s="19" t="e">
        <v>#N/A</v>
      </c>
      <c r="Q1759" s="11">
        <v>39</v>
      </c>
      <c r="R1759" s="11">
        <v>0</v>
      </c>
      <c r="S1759" s="4" t="e">
        <v>#N/A</v>
      </c>
      <c r="T1759" s="4" t="e">
        <v>#N/A</v>
      </c>
      <c r="U1759" s="20" t="e">
        <v>#N/A</v>
      </c>
    </row>
    <row r="1760" spans="1:21" x14ac:dyDescent="0.25">
      <c r="A1760" t="s">
        <v>2881</v>
      </c>
      <c r="B1760" t="s">
        <v>2882</v>
      </c>
      <c r="C1760" s="11">
        <v>159</v>
      </c>
      <c r="D1760" s="11">
        <v>200</v>
      </c>
      <c r="E1760" s="11" t="s">
        <v>5783</v>
      </c>
      <c r="F1760" s="4">
        <v>33.75</v>
      </c>
      <c r="G1760" s="4">
        <v>33.75</v>
      </c>
      <c r="H1760" s="18">
        <v>0.52501084075349613</v>
      </c>
      <c r="I1760" s="4">
        <v>33.75</v>
      </c>
      <c r="J1760" s="4">
        <v>46447.467107482327</v>
      </c>
      <c r="K1760" s="19">
        <v>8.7195282158832217E-3</v>
      </c>
      <c r="L1760" s="11">
        <v>155</v>
      </c>
      <c r="M1760" s="11">
        <v>0</v>
      </c>
      <c r="N1760" s="11">
        <v>0</v>
      </c>
      <c r="O1760" s="11" t="e">
        <v>#N/A</v>
      </c>
      <c r="P1760" s="19" t="e">
        <v>#N/A</v>
      </c>
      <c r="Q1760" s="11">
        <v>155</v>
      </c>
      <c r="R1760" s="11">
        <v>0</v>
      </c>
      <c r="S1760" s="4">
        <v>0</v>
      </c>
      <c r="T1760" s="4" t="e">
        <v>#N/A</v>
      </c>
      <c r="U1760" s="20" t="e">
        <v>#N/A</v>
      </c>
    </row>
    <row r="1761" spans="1:21" x14ac:dyDescent="0.25">
      <c r="A1761" t="s">
        <v>2883</v>
      </c>
      <c r="B1761" t="s">
        <v>2884</v>
      </c>
      <c r="C1761" s="11">
        <v>46</v>
      </c>
      <c r="D1761" s="11">
        <v>150</v>
      </c>
      <c r="E1761" s="11" t="s">
        <v>5783</v>
      </c>
      <c r="F1761" s="4">
        <v>44.75</v>
      </c>
      <c r="G1761" s="4">
        <v>44.75</v>
      </c>
      <c r="H1761" s="18">
        <v>0.69612548514722816</v>
      </c>
      <c r="I1761" s="4">
        <v>44.75</v>
      </c>
      <c r="J1761" s="4">
        <v>106389</v>
      </c>
      <c r="K1761" s="19">
        <v>5.0475143106900149E-3</v>
      </c>
      <c r="L1761" s="11">
        <v>50</v>
      </c>
      <c r="M1761" s="11">
        <v>0</v>
      </c>
      <c r="N1761" s="11">
        <v>0</v>
      </c>
      <c r="O1761" s="11" t="e">
        <v>#N/A</v>
      </c>
      <c r="P1761" s="19" t="e">
        <v>#N/A</v>
      </c>
      <c r="Q1761" s="11">
        <v>50</v>
      </c>
      <c r="R1761" s="11">
        <v>0</v>
      </c>
      <c r="S1761" s="4">
        <v>0</v>
      </c>
      <c r="T1761" s="4" t="e">
        <v>#N/A</v>
      </c>
      <c r="U1761" s="20" t="e">
        <v>#N/A</v>
      </c>
    </row>
    <row r="1762" spans="1:21" x14ac:dyDescent="0.25">
      <c r="A1762" t="s">
        <v>2885</v>
      </c>
      <c r="B1762" t="s">
        <v>5401</v>
      </c>
      <c r="C1762" s="11">
        <v>55</v>
      </c>
      <c r="D1762" s="11">
        <v>100</v>
      </c>
      <c r="E1762" s="11" t="s">
        <v>5783</v>
      </c>
      <c r="F1762" s="4" t="e">
        <v>#N/A</v>
      </c>
      <c r="G1762" s="4" t="s">
        <v>5841</v>
      </c>
      <c r="H1762" s="18" t="e">
        <v>#N/A</v>
      </c>
      <c r="I1762" s="4" t="s">
        <v>5841</v>
      </c>
      <c r="J1762" s="4">
        <v>21328</v>
      </c>
      <c r="K1762" s="19" t="s">
        <v>5841</v>
      </c>
      <c r="L1762" s="11" t="e">
        <v>#N/A</v>
      </c>
      <c r="M1762" s="11" t="e">
        <v>#N/A</v>
      </c>
      <c r="N1762" s="11" t="e">
        <v>#N/A</v>
      </c>
      <c r="O1762" s="11" t="e">
        <v>#N/A</v>
      </c>
      <c r="P1762" s="19" t="e">
        <v>#N/A</v>
      </c>
      <c r="Q1762" s="11" t="e">
        <v>#N/A</v>
      </c>
      <c r="R1762" s="11" t="e">
        <v>#N/A</v>
      </c>
      <c r="S1762" s="4" t="e">
        <v>#N/A</v>
      </c>
      <c r="T1762" s="4" t="e">
        <v>#N/A</v>
      </c>
      <c r="U1762" s="20" t="e">
        <v>#N/A</v>
      </c>
    </row>
    <row r="1763" spans="1:21" x14ac:dyDescent="0.25">
      <c r="A1763" t="s">
        <v>2886</v>
      </c>
      <c r="B1763" t="s">
        <v>2887</v>
      </c>
      <c r="C1763" s="11">
        <v>28</v>
      </c>
      <c r="D1763" s="11">
        <v>100</v>
      </c>
      <c r="E1763" s="11" t="s">
        <v>5783</v>
      </c>
      <c r="F1763" s="4">
        <v>22475</v>
      </c>
      <c r="G1763" s="4" t="s">
        <v>5839</v>
      </c>
      <c r="H1763" s="18" t="e">
        <v>#N/A</v>
      </c>
      <c r="I1763" s="4" t="s">
        <v>5839</v>
      </c>
      <c r="J1763" s="4">
        <v>61250</v>
      </c>
      <c r="K1763" s="19" t="s">
        <v>5842</v>
      </c>
      <c r="L1763" s="11">
        <v>23</v>
      </c>
      <c r="M1763" s="11">
        <v>0</v>
      </c>
      <c r="N1763" s="11">
        <v>0</v>
      </c>
      <c r="O1763" s="11" t="e">
        <v>#N/A</v>
      </c>
      <c r="P1763" s="19" t="e">
        <v>#N/A</v>
      </c>
      <c r="Q1763" s="11">
        <v>23</v>
      </c>
      <c r="R1763" s="11">
        <v>0</v>
      </c>
      <c r="S1763" s="4">
        <v>0</v>
      </c>
      <c r="T1763" s="4" t="e">
        <v>#N/A</v>
      </c>
      <c r="U1763" s="20" t="e">
        <v>#N/A</v>
      </c>
    </row>
    <row r="1764" spans="1:21" x14ac:dyDescent="0.25">
      <c r="A1764" t="s">
        <v>2888</v>
      </c>
      <c r="B1764" t="s">
        <v>2889</v>
      </c>
      <c r="C1764" s="11">
        <v>110</v>
      </c>
      <c r="D1764" s="11">
        <v>290</v>
      </c>
      <c r="E1764" s="11" t="s">
        <v>5783</v>
      </c>
      <c r="F1764" s="4">
        <v>172.6</v>
      </c>
      <c r="G1764" s="4">
        <v>172.6</v>
      </c>
      <c r="H1764" s="18">
        <v>2.6849443293052864</v>
      </c>
      <c r="I1764" s="4">
        <v>172.6</v>
      </c>
      <c r="J1764" s="4">
        <v>39866</v>
      </c>
      <c r="K1764" s="19">
        <v>5.195404605428184E-2</v>
      </c>
      <c r="L1764" s="11">
        <v>25</v>
      </c>
      <c r="M1764" s="11">
        <v>4</v>
      </c>
      <c r="N1764" s="11" t="s">
        <v>5834</v>
      </c>
      <c r="O1764" s="12">
        <v>3</v>
      </c>
      <c r="P1764" s="19">
        <v>0.10344827586206896</v>
      </c>
      <c r="Q1764" s="11">
        <v>25</v>
      </c>
      <c r="R1764" s="11">
        <v>4</v>
      </c>
      <c r="S1764" s="4" t="s">
        <v>5833</v>
      </c>
      <c r="T1764" s="4">
        <v>3870.64</v>
      </c>
      <c r="U1764" s="20" t="e">
        <v>#N/A</v>
      </c>
    </row>
    <row r="1765" spans="1:21" x14ac:dyDescent="0.25">
      <c r="A1765" t="s">
        <v>2890</v>
      </c>
      <c r="B1765" t="s">
        <v>2891</v>
      </c>
      <c r="C1765" s="11">
        <v>150</v>
      </c>
      <c r="D1765" s="11">
        <v>330</v>
      </c>
      <c r="E1765" s="11" t="s">
        <v>5783</v>
      </c>
      <c r="F1765" s="4">
        <v>0.85</v>
      </c>
      <c r="G1765" s="4" t="s">
        <v>5839</v>
      </c>
      <c r="H1765" s="18" t="e">
        <v>#N/A</v>
      </c>
      <c r="I1765" s="4" t="s">
        <v>5839</v>
      </c>
      <c r="J1765" s="4">
        <v>92958.724688722432</v>
      </c>
      <c r="K1765" s="19" t="s">
        <v>5842</v>
      </c>
      <c r="L1765" s="11">
        <v>148</v>
      </c>
      <c r="M1765" s="11">
        <v>0</v>
      </c>
      <c r="N1765" s="11">
        <v>0</v>
      </c>
      <c r="O1765" s="11" t="e">
        <v>#N/A</v>
      </c>
      <c r="P1765" s="19" t="e">
        <v>#N/A</v>
      </c>
      <c r="Q1765" s="11">
        <v>148</v>
      </c>
      <c r="R1765" s="11">
        <v>0</v>
      </c>
      <c r="S1765" s="4">
        <v>0</v>
      </c>
      <c r="T1765" s="4" t="e">
        <v>#N/A</v>
      </c>
      <c r="U1765" s="20" t="e">
        <v>#N/A</v>
      </c>
    </row>
    <row r="1766" spans="1:21" x14ac:dyDescent="0.25">
      <c r="A1766" t="s">
        <v>2892</v>
      </c>
      <c r="B1766" t="s">
        <v>2893</v>
      </c>
      <c r="C1766" s="11">
        <v>35</v>
      </c>
      <c r="D1766" s="11">
        <v>100</v>
      </c>
      <c r="E1766" s="11" t="s">
        <v>5783</v>
      </c>
      <c r="F1766" s="4">
        <v>525</v>
      </c>
      <c r="G1766" s="4" t="s">
        <v>5839</v>
      </c>
      <c r="H1766" s="18" t="e">
        <v>#N/A</v>
      </c>
      <c r="I1766" s="4" t="s">
        <v>5839</v>
      </c>
      <c r="J1766" s="4">
        <v>93285</v>
      </c>
      <c r="K1766" s="19" t="s">
        <v>5842</v>
      </c>
      <c r="L1766" s="11">
        <v>27</v>
      </c>
      <c r="M1766" s="11">
        <v>2</v>
      </c>
      <c r="N1766" s="11">
        <v>0</v>
      </c>
      <c r="O1766" s="11" t="e">
        <v>#N/A</v>
      </c>
      <c r="P1766" s="19" t="e">
        <v>#N/A</v>
      </c>
      <c r="Q1766" s="11">
        <v>27</v>
      </c>
      <c r="R1766" s="11">
        <v>2</v>
      </c>
      <c r="S1766" s="4">
        <v>0</v>
      </c>
      <c r="T1766" s="4" t="e">
        <v>#N/A</v>
      </c>
      <c r="U1766" s="20" t="e">
        <v>#N/A</v>
      </c>
    </row>
    <row r="1767" spans="1:21" x14ac:dyDescent="0.25">
      <c r="A1767" t="s">
        <v>2894</v>
      </c>
      <c r="B1767" t="s">
        <v>2895</v>
      </c>
      <c r="C1767" s="11">
        <v>101</v>
      </c>
      <c r="D1767" s="11">
        <v>300</v>
      </c>
      <c r="E1767" s="11" t="s">
        <v>5783</v>
      </c>
      <c r="F1767" s="4">
        <v>0</v>
      </c>
      <c r="G1767" s="4" t="s">
        <v>5842</v>
      </c>
      <c r="H1767" s="18" t="e">
        <v>#N/A</v>
      </c>
      <c r="I1767" s="4" t="s">
        <v>5842</v>
      </c>
      <c r="J1767" s="4">
        <v>33800.377740378259</v>
      </c>
      <c r="K1767" s="19" t="s">
        <v>5842</v>
      </c>
      <c r="L1767" s="11">
        <v>0</v>
      </c>
      <c r="M1767" s="11">
        <v>100</v>
      </c>
      <c r="N1767" s="11">
        <v>0</v>
      </c>
      <c r="O1767" s="11" t="e">
        <v>#N/A</v>
      </c>
      <c r="P1767" s="19" t="e">
        <v>#N/A</v>
      </c>
      <c r="Q1767" s="11">
        <v>0</v>
      </c>
      <c r="R1767" s="11">
        <v>100</v>
      </c>
      <c r="S1767" s="4">
        <v>0</v>
      </c>
      <c r="T1767" s="4" t="e">
        <v>#N/A</v>
      </c>
      <c r="U1767" s="20" t="e">
        <v>#N/A</v>
      </c>
    </row>
    <row r="1768" spans="1:21" x14ac:dyDescent="0.25">
      <c r="A1768" t="s">
        <v>2896</v>
      </c>
      <c r="B1768" t="s">
        <v>2897</v>
      </c>
      <c r="C1768" s="11">
        <v>230</v>
      </c>
      <c r="D1768" s="11">
        <v>760</v>
      </c>
      <c r="E1768" s="11" t="s">
        <v>5783</v>
      </c>
      <c r="F1768" s="4">
        <v>41.65</v>
      </c>
      <c r="G1768" s="4">
        <v>41.65</v>
      </c>
      <c r="H1768" s="18">
        <v>0.64790226718172184</v>
      </c>
      <c r="I1768" s="4">
        <v>41.65</v>
      </c>
      <c r="J1768" s="4">
        <v>46300.506412694936</v>
      </c>
      <c r="K1768" s="19">
        <v>1.0794698346171047E-2</v>
      </c>
      <c r="L1768" s="11">
        <v>227</v>
      </c>
      <c r="M1768" s="11">
        <v>0</v>
      </c>
      <c r="N1768" s="11" t="s">
        <v>5834</v>
      </c>
      <c r="O1768" s="12">
        <v>8</v>
      </c>
      <c r="P1768" s="19">
        <v>3.5242290748898682E-2</v>
      </c>
      <c r="Q1768" s="11">
        <v>227</v>
      </c>
      <c r="R1768" s="11">
        <v>0</v>
      </c>
      <c r="S1768" s="4" t="s">
        <v>5833</v>
      </c>
      <c r="T1768" s="4">
        <v>3423.53</v>
      </c>
      <c r="U1768" s="20" t="e">
        <v>#N/A</v>
      </c>
    </row>
    <row r="1769" spans="1:21" x14ac:dyDescent="0.25">
      <c r="A1769" t="s">
        <v>2898</v>
      </c>
      <c r="B1769" t="s">
        <v>2899</v>
      </c>
      <c r="C1769" s="11">
        <v>185</v>
      </c>
      <c r="D1769" s="11">
        <v>1517</v>
      </c>
      <c r="E1769" s="11" t="s">
        <v>5783</v>
      </c>
      <c r="F1769" s="4">
        <v>80</v>
      </c>
      <c r="G1769" s="4">
        <v>80</v>
      </c>
      <c r="H1769" s="18">
        <v>1.2444701410453241</v>
      </c>
      <c r="I1769" s="4">
        <v>80</v>
      </c>
      <c r="J1769" s="4">
        <v>63823.046851815925</v>
      </c>
      <c r="K1769" s="19">
        <v>1.5041588381528132E-2</v>
      </c>
      <c r="L1769" s="11">
        <v>106</v>
      </c>
      <c r="M1769" s="11">
        <v>9</v>
      </c>
      <c r="N1769" s="11" t="e">
        <v>#N/A</v>
      </c>
      <c r="O1769" s="11" t="e">
        <v>#N/A</v>
      </c>
      <c r="P1769" s="19" t="e">
        <v>#N/A</v>
      </c>
      <c r="Q1769" s="11">
        <v>106</v>
      </c>
      <c r="R1769" s="11">
        <v>9</v>
      </c>
      <c r="S1769" s="4" t="e">
        <v>#N/A</v>
      </c>
      <c r="T1769" s="4" t="e">
        <v>#N/A</v>
      </c>
      <c r="U1769" s="20" t="e">
        <v>#N/A</v>
      </c>
    </row>
    <row r="1770" spans="1:21" x14ac:dyDescent="0.25">
      <c r="A1770" t="s">
        <v>2900</v>
      </c>
      <c r="B1770" t="s">
        <v>2901</v>
      </c>
      <c r="C1770" s="11">
        <v>37</v>
      </c>
      <c r="D1770" s="11">
        <v>95</v>
      </c>
      <c r="E1770" s="11" t="s">
        <v>5783</v>
      </c>
      <c r="F1770" s="4">
        <v>78</v>
      </c>
      <c r="G1770" s="4">
        <v>78</v>
      </c>
      <c r="H1770" s="18">
        <v>1.2133583875191909</v>
      </c>
      <c r="I1770" s="4">
        <v>78</v>
      </c>
      <c r="J1770" s="4">
        <v>86154</v>
      </c>
      <c r="K1770" s="19">
        <v>1.0864266313810154E-2</v>
      </c>
      <c r="L1770" s="11">
        <v>38</v>
      </c>
      <c r="M1770" s="11">
        <v>0</v>
      </c>
      <c r="N1770" s="11">
        <v>0</v>
      </c>
      <c r="O1770" s="11" t="e">
        <v>#N/A</v>
      </c>
      <c r="P1770" s="19" t="e">
        <v>#N/A</v>
      </c>
      <c r="Q1770" s="11">
        <v>38</v>
      </c>
      <c r="R1770" s="11">
        <v>0</v>
      </c>
      <c r="S1770" s="4">
        <v>0</v>
      </c>
      <c r="T1770" s="4" t="e">
        <v>#N/A</v>
      </c>
      <c r="U1770" s="20" t="e">
        <v>#N/A</v>
      </c>
    </row>
    <row r="1771" spans="1:21" x14ac:dyDescent="0.25">
      <c r="A1771" t="s">
        <v>2902</v>
      </c>
      <c r="B1771" t="s">
        <v>2903</v>
      </c>
      <c r="C1771" s="11">
        <v>137</v>
      </c>
      <c r="D1771" s="11">
        <v>250</v>
      </c>
      <c r="E1771" s="11" t="s">
        <v>5783</v>
      </c>
      <c r="F1771" s="4">
        <v>0</v>
      </c>
      <c r="G1771" s="4" t="s">
        <v>5842</v>
      </c>
      <c r="H1771" s="18" t="e">
        <v>#N/A</v>
      </c>
      <c r="I1771" s="4" t="s">
        <v>5842</v>
      </c>
      <c r="J1771" s="4">
        <v>102663</v>
      </c>
      <c r="K1771" s="19" t="s">
        <v>5842</v>
      </c>
      <c r="L1771" s="11">
        <v>135</v>
      </c>
      <c r="M1771" s="11">
        <v>0</v>
      </c>
      <c r="N1771" s="11">
        <v>0</v>
      </c>
      <c r="O1771" s="11" t="e">
        <v>#N/A</v>
      </c>
      <c r="P1771" s="19" t="e">
        <v>#N/A</v>
      </c>
      <c r="Q1771" s="11">
        <v>135</v>
      </c>
      <c r="R1771" s="11">
        <v>0</v>
      </c>
      <c r="S1771" s="4">
        <v>0</v>
      </c>
      <c r="T1771" s="4" t="e">
        <v>#N/A</v>
      </c>
      <c r="U1771" s="20" t="e">
        <v>#N/A</v>
      </c>
    </row>
    <row r="1772" spans="1:21" x14ac:dyDescent="0.25">
      <c r="A1772" t="s">
        <v>2904</v>
      </c>
      <c r="B1772" t="s">
        <v>5402</v>
      </c>
      <c r="C1772" s="11">
        <v>94</v>
      </c>
      <c r="D1772" s="11">
        <v>300</v>
      </c>
      <c r="E1772" s="11" t="s">
        <v>5783</v>
      </c>
      <c r="F1772" s="4">
        <v>108.58</v>
      </c>
      <c r="G1772" s="4">
        <v>108.58</v>
      </c>
      <c r="H1772" s="18">
        <v>1.6890570989337661</v>
      </c>
      <c r="I1772" s="4">
        <v>108.58</v>
      </c>
      <c r="J1772" s="4">
        <v>17910</v>
      </c>
      <c r="K1772" s="19">
        <v>7.2750418760469018E-2</v>
      </c>
      <c r="L1772" s="11">
        <v>92</v>
      </c>
      <c r="M1772" s="11">
        <v>0</v>
      </c>
      <c r="N1772" s="11" t="s">
        <v>5834</v>
      </c>
      <c r="O1772" s="12">
        <v>14</v>
      </c>
      <c r="P1772" s="19">
        <v>0.15217391304347827</v>
      </c>
      <c r="Q1772" s="11">
        <v>92</v>
      </c>
      <c r="R1772" s="11">
        <v>0</v>
      </c>
      <c r="S1772" s="4" t="s">
        <v>5833</v>
      </c>
      <c r="T1772" s="4">
        <v>5765.2</v>
      </c>
      <c r="U1772" s="20" t="e">
        <v>#N/A</v>
      </c>
    </row>
    <row r="1773" spans="1:21" x14ac:dyDescent="0.25">
      <c r="A1773" t="s">
        <v>2905</v>
      </c>
      <c r="B1773" t="s">
        <v>2906</v>
      </c>
      <c r="C1773" s="11">
        <v>197</v>
      </c>
      <c r="D1773" s="11">
        <v>670</v>
      </c>
      <c r="E1773" s="11" t="s">
        <v>5783</v>
      </c>
      <c r="F1773" s="4">
        <v>84.83</v>
      </c>
      <c r="G1773" s="4">
        <v>84.83</v>
      </c>
      <c r="H1773" s="18">
        <v>1.3196050258109355</v>
      </c>
      <c r="I1773" s="4">
        <v>84.83</v>
      </c>
      <c r="J1773" s="4">
        <v>47366</v>
      </c>
      <c r="K1773" s="19">
        <v>2.149136511421695E-2</v>
      </c>
      <c r="L1773" s="11">
        <v>195</v>
      </c>
      <c r="M1773" s="11">
        <v>1</v>
      </c>
      <c r="N1773" s="11">
        <v>0</v>
      </c>
      <c r="O1773" s="11" t="e">
        <v>#N/A</v>
      </c>
      <c r="P1773" s="19" t="e">
        <v>#N/A</v>
      </c>
      <c r="Q1773" s="11">
        <v>195</v>
      </c>
      <c r="R1773" s="11">
        <v>1</v>
      </c>
      <c r="S1773" s="4">
        <v>0</v>
      </c>
      <c r="T1773" s="4" t="e">
        <v>#N/A</v>
      </c>
      <c r="U1773" s="20" t="e">
        <v>#N/A</v>
      </c>
    </row>
    <row r="1774" spans="1:21" x14ac:dyDescent="0.25">
      <c r="A1774" t="s">
        <v>2907</v>
      </c>
      <c r="B1774" t="s">
        <v>2908</v>
      </c>
      <c r="C1774" s="11">
        <v>123</v>
      </c>
      <c r="D1774" s="11">
        <v>360</v>
      </c>
      <c r="E1774" s="11" t="s">
        <v>5783</v>
      </c>
      <c r="F1774" s="4">
        <v>19.5</v>
      </c>
      <c r="G1774" s="4">
        <v>19.5</v>
      </c>
      <c r="H1774" s="18">
        <v>0.30333959687979772</v>
      </c>
      <c r="I1774" s="4">
        <v>19.5</v>
      </c>
      <c r="J1774" s="4">
        <v>39866</v>
      </c>
      <c r="K1774" s="19">
        <v>5.8696633722971955E-3</v>
      </c>
      <c r="L1774" s="11">
        <v>120</v>
      </c>
      <c r="M1774" s="11">
        <v>0</v>
      </c>
      <c r="N1774" s="11" t="s">
        <v>5834</v>
      </c>
      <c r="O1774" s="12">
        <v>55</v>
      </c>
      <c r="P1774" s="19">
        <v>0.45833333333333331</v>
      </c>
      <c r="Q1774" s="11">
        <v>120</v>
      </c>
      <c r="R1774" s="11">
        <v>0</v>
      </c>
      <c r="S1774" s="4" t="s">
        <v>5833</v>
      </c>
      <c r="T1774" s="4">
        <v>33462.07</v>
      </c>
      <c r="U1774" s="20" t="e">
        <v>#N/A</v>
      </c>
    </row>
    <row r="1775" spans="1:21" x14ac:dyDescent="0.25">
      <c r="A1775" t="s">
        <v>2909</v>
      </c>
      <c r="B1775" t="s">
        <v>2910</v>
      </c>
      <c r="C1775" s="11">
        <v>197</v>
      </c>
      <c r="D1775" s="11">
        <v>70</v>
      </c>
      <c r="E1775" s="11" t="s">
        <v>5783</v>
      </c>
      <c r="F1775" s="4">
        <v>2439.88</v>
      </c>
      <c r="G1775" s="4" t="s">
        <v>5839</v>
      </c>
      <c r="H1775" s="18" t="e">
        <v>#N/A</v>
      </c>
      <c r="I1775" s="4" t="s">
        <v>5839</v>
      </c>
      <c r="J1775" s="4">
        <v>64205.048920652189</v>
      </c>
      <c r="K1775" s="19" t="s">
        <v>5842</v>
      </c>
      <c r="L1775" s="11">
        <v>197</v>
      </c>
      <c r="M1775" s="11">
        <v>0</v>
      </c>
      <c r="N1775" s="11" t="e">
        <v>#N/A</v>
      </c>
      <c r="O1775" s="11" t="e">
        <v>#N/A</v>
      </c>
      <c r="P1775" s="19" t="e">
        <v>#N/A</v>
      </c>
      <c r="Q1775" s="11">
        <v>197</v>
      </c>
      <c r="R1775" s="11">
        <v>0</v>
      </c>
      <c r="S1775" s="4" t="e">
        <v>#N/A</v>
      </c>
      <c r="T1775" s="4" t="e">
        <v>#N/A</v>
      </c>
      <c r="U1775" s="20" t="e">
        <v>#N/A</v>
      </c>
    </row>
    <row r="1776" spans="1:21" x14ac:dyDescent="0.25">
      <c r="A1776" t="s">
        <v>2911</v>
      </c>
      <c r="B1776" t="s">
        <v>2912</v>
      </c>
      <c r="C1776" s="11">
        <v>101</v>
      </c>
      <c r="D1776" s="11">
        <v>193</v>
      </c>
      <c r="E1776" s="11" t="s">
        <v>5783</v>
      </c>
      <c r="F1776" s="4">
        <v>1.8</v>
      </c>
      <c r="G1776" s="4" t="s">
        <v>5839</v>
      </c>
      <c r="H1776" s="18" t="e">
        <v>#N/A</v>
      </c>
      <c r="I1776" s="4" t="s">
        <v>5839</v>
      </c>
      <c r="J1776" s="4">
        <v>45574.859647256599</v>
      </c>
      <c r="K1776" s="19" t="s">
        <v>5842</v>
      </c>
      <c r="L1776" s="11">
        <v>58</v>
      </c>
      <c r="M1776" s="11">
        <v>0</v>
      </c>
      <c r="N1776" s="11">
        <v>2</v>
      </c>
      <c r="O1776" s="12">
        <v>2</v>
      </c>
      <c r="P1776" s="19">
        <v>3.4482758620689655E-2</v>
      </c>
      <c r="Q1776" s="11">
        <v>58</v>
      </c>
      <c r="R1776" s="11">
        <v>0</v>
      </c>
      <c r="S1776" s="4" t="s">
        <v>5833</v>
      </c>
      <c r="T1776" s="4">
        <v>3642.17</v>
      </c>
      <c r="U1776" s="20" t="e">
        <v>#N/A</v>
      </c>
    </row>
    <row r="1777" spans="1:21" x14ac:dyDescent="0.25">
      <c r="A1777" t="s">
        <v>2913</v>
      </c>
      <c r="B1777" t="s">
        <v>2914</v>
      </c>
      <c r="C1777" s="11">
        <v>89</v>
      </c>
      <c r="D1777" s="11">
        <v>200</v>
      </c>
      <c r="E1777" s="11" t="s">
        <v>5783</v>
      </c>
      <c r="F1777" s="4">
        <v>83.8</v>
      </c>
      <c r="G1777" s="4">
        <v>83.8</v>
      </c>
      <c r="H1777" s="18">
        <v>1.303582472744977</v>
      </c>
      <c r="I1777" s="4">
        <v>83.8</v>
      </c>
      <c r="J1777" s="4">
        <v>27263.914223977292</v>
      </c>
      <c r="K1777" s="19">
        <v>3.6883918858416277E-2</v>
      </c>
      <c r="L1777" s="11">
        <v>70</v>
      </c>
      <c r="M1777" s="11">
        <v>0</v>
      </c>
      <c r="N1777" s="11" t="e">
        <v>#N/A</v>
      </c>
      <c r="O1777" s="11" t="e">
        <v>#N/A</v>
      </c>
      <c r="P1777" s="19" t="e">
        <v>#N/A</v>
      </c>
      <c r="Q1777" s="11">
        <v>70</v>
      </c>
      <c r="R1777" s="11">
        <v>0</v>
      </c>
      <c r="S1777" s="4" t="e">
        <v>#N/A</v>
      </c>
      <c r="T1777" s="4" t="e">
        <v>#N/A</v>
      </c>
      <c r="U1777" s="20" t="e">
        <v>#N/A</v>
      </c>
    </row>
    <row r="1778" spans="1:21" x14ac:dyDescent="0.25">
      <c r="A1778" t="s">
        <v>2915</v>
      </c>
      <c r="B1778" t="s">
        <v>2916</v>
      </c>
      <c r="C1778" s="11">
        <v>43</v>
      </c>
      <c r="D1778" s="11">
        <v>70</v>
      </c>
      <c r="E1778" s="11" t="s">
        <v>5783</v>
      </c>
      <c r="F1778" s="4">
        <v>82.5</v>
      </c>
      <c r="G1778" s="4">
        <v>82.5</v>
      </c>
      <c r="H1778" s="18">
        <v>1.2833598329529905</v>
      </c>
      <c r="I1778" s="4">
        <v>82.5</v>
      </c>
      <c r="J1778" s="4">
        <v>96143.999999999985</v>
      </c>
      <c r="K1778" s="19">
        <v>1.0297054418372443E-2</v>
      </c>
      <c r="L1778" s="11">
        <v>39</v>
      </c>
      <c r="M1778" s="11">
        <v>0</v>
      </c>
      <c r="N1778" s="11">
        <v>0</v>
      </c>
      <c r="O1778" s="11" t="e">
        <v>#N/A</v>
      </c>
      <c r="P1778" s="19" t="e">
        <v>#N/A</v>
      </c>
      <c r="Q1778" s="11">
        <v>39</v>
      </c>
      <c r="R1778" s="11">
        <v>0</v>
      </c>
      <c r="S1778" s="4">
        <v>0</v>
      </c>
      <c r="T1778" s="4" t="e">
        <v>#N/A</v>
      </c>
      <c r="U1778" s="20" t="e">
        <v>#N/A</v>
      </c>
    </row>
    <row r="1779" spans="1:21" x14ac:dyDescent="0.25">
      <c r="A1779" t="s">
        <v>2917</v>
      </c>
      <c r="B1779" t="s">
        <v>2918</v>
      </c>
      <c r="C1779" s="11">
        <v>232</v>
      </c>
      <c r="D1779" s="11">
        <v>759</v>
      </c>
      <c r="E1779" s="11" t="s">
        <v>5783</v>
      </c>
      <c r="F1779" s="4">
        <v>64.72</v>
      </c>
      <c r="G1779" s="4">
        <v>64.72</v>
      </c>
      <c r="H1779" s="18">
        <v>1.0067763441056672</v>
      </c>
      <c r="I1779" s="4">
        <v>64.72</v>
      </c>
      <c r="J1779" s="4">
        <v>41792.469515855162</v>
      </c>
      <c r="K1779" s="19">
        <v>1.8583252174302824E-2</v>
      </c>
      <c r="L1779" s="11">
        <v>82</v>
      </c>
      <c r="M1779" s="11">
        <v>0</v>
      </c>
      <c r="N1779" s="11">
        <v>0</v>
      </c>
      <c r="O1779" s="11" t="e">
        <v>#N/A</v>
      </c>
      <c r="P1779" s="19" t="e">
        <v>#N/A</v>
      </c>
      <c r="Q1779" s="11">
        <v>82</v>
      </c>
      <c r="R1779" s="11">
        <v>0</v>
      </c>
      <c r="S1779" s="4">
        <v>0</v>
      </c>
      <c r="T1779" s="4" t="e">
        <v>#N/A</v>
      </c>
      <c r="U1779" s="20" t="e">
        <v>#N/A</v>
      </c>
    </row>
    <row r="1780" spans="1:21" x14ac:dyDescent="0.25">
      <c r="A1780" t="s">
        <v>2919</v>
      </c>
      <c r="B1780" t="s">
        <v>2920</v>
      </c>
      <c r="C1780" s="11">
        <v>100</v>
      </c>
      <c r="D1780" s="11">
        <v>140</v>
      </c>
      <c r="E1780" s="11" t="s">
        <v>5783</v>
      </c>
      <c r="F1780" s="4">
        <v>51.67</v>
      </c>
      <c r="G1780" s="4">
        <v>51.67</v>
      </c>
      <c r="H1780" s="18">
        <v>0.80377215234764865</v>
      </c>
      <c r="I1780" s="4">
        <v>51.67</v>
      </c>
      <c r="J1780" s="4">
        <v>35615</v>
      </c>
      <c r="K1780" s="19">
        <v>1.7409518461322476E-2</v>
      </c>
      <c r="L1780" s="11">
        <v>117</v>
      </c>
      <c r="M1780" s="11">
        <v>0</v>
      </c>
      <c r="N1780" s="11">
        <v>0</v>
      </c>
      <c r="O1780" s="11" t="e">
        <v>#N/A</v>
      </c>
      <c r="P1780" s="19" t="e">
        <v>#N/A</v>
      </c>
      <c r="Q1780" s="11">
        <v>117</v>
      </c>
      <c r="R1780" s="11">
        <v>0</v>
      </c>
      <c r="S1780" s="4">
        <v>0</v>
      </c>
      <c r="T1780" s="4" t="e">
        <v>#N/A</v>
      </c>
      <c r="U1780" s="20" t="e">
        <v>#N/A</v>
      </c>
    </row>
    <row r="1781" spans="1:21" x14ac:dyDescent="0.25">
      <c r="A1781" t="s">
        <v>2921</v>
      </c>
      <c r="B1781" t="s">
        <v>2922</v>
      </c>
      <c r="C1781" s="11">
        <v>70</v>
      </c>
      <c r="D1781" s="11">
        <v>100</v>
      </c>
      <c r="E1781" s="11" t="s">
        <v>5783</v>
      </c>
      <c r="F1781" s="4">
        <v>19666.2</v>
      </c>
      <c r="G1781" s="4" t="s">
        <v>5839</v>
      </c>
      <c r="H1781" s="18" t="e">
        <v>#N/A</v>
      </c>
      <c r="I1781" s="4" t="s">
        <v>5839</v>
      </c>
      <c r="J1781" s="4">
        <v>107708</v>
      </c>
      <c r="K1781" s="19" t="s">
        <v>5842</v>
      </c>
      <c r="L1781" s="11">
        <v>70</v>
      </c>
      <c r="M1781" s="11">
        <v>0</v>
      </c>
      <c r="N1781" s="11" t="e">
        <v>#N/A</v>
      </c>
      <c r="O1781" s="11" t="e">
        <v>#N/A</v>
      </c>
      <c r="P1781" s="19" t="e">
        <v>#N/A</v>
      </c>
      <c r="Q1781" s="11">
        <v>70</v>
      </c>
      <c r="R1781" s="11">
        <v>0</v>
      </c>
      <c r="S1781" s="4" t="e">
        <v>#N/A</v>
      </c>
      <c r="T1781" s="4" t="e">
        <v>#N/A</v>
      </c>
      <c r="U1781" s="20" t="e">
        <v>#N/A</v>
      </c>
    </row>
    <row r="1782" spans="1:21" x14ac:dyDescent="0.25">
      <c r="A1782" t="s">
        <v>2923</v>
      </c>
      <c r="B1782" t="s">
        <v>2924</v>
      </c>
      <c r="C1782" s="11">
        <v>64</v>
      </c>
      <c r="D1782" s="11">
        <v>350</v>
      </c>
      <c r="E1782" s="11" t="s">
        <v>5783</v>
      </c>
      <c r="F1782" s="4">
        <v>0</v>
      </c>
      <c r="G1782" s="4" t="s">
        <v>5842</v>
      </c>
      <c r="H1782" s="18" t="e">
        <v>#N/A</v>
      </c>
      <c r="I1782" s="4" t="s">
        <v>5842</v>
      </c>
      <c r="J1782" s="4">
        <v>152594.7243260566</v>
      </c>
      <c r="K1782" s="19" t="s">
        <v>5842</v>
      </c>
      <c r="L1782" s="11">
        <v>0</v>
      </c>
      <c r="M1782" s="11">
        <v>0</v>
      </c>
      <c r="N1782" s="11">
        <v>0</v>
      </c>
      <c r="O1782" s="11" t="e">
        <v>#N/A</v>
      </c>
      <c r="P1782" s="19" t="e">
        <v>#N/A</v>
      </c>
      <c r="Q1782" s="11">
        <v>0</v>
      </c>
      <c r="R1782" s="11">
        <v>0</v>
      </c>
      <c r="S1782" s="4">
        <v>0</v>
      </c>
      <c r="T1782" s="4" t="e">
        <v>#N/A</v>
      </c>
      <c r="U1782" s="20" t="e">
        <v>#N/A</v>
      </c>
    </row>
    <row r="1783" spans="1:21" x14ac:dyDescent="0.25">
      <c r="A1783" t="s">
        <v>2925</v>
      </c>
      <c r="B1783" t="s">
        <v>2926</v>
      </c>
      <c r="C1783" s="11">
        <v>75</v>
      </c>
      <c r="D1783" s="11">
        <v>350</v>
      </c>
      <c r="E1783" s="11" t="s">
        <v>5783</v>
      </c>
      <c r="F1783" s="4">
        <v>40</v>
      </c>
      <c r="G1783" s="4">
        <v>40</v>
      </c>
      <c r="H1783" s="18">
        <v>0.62223507052266203</v>
      </c>
      <c r="I1783" s="4">
        <v>40</v>
      </c>
      <c r="J1783" s="4">
        <v>21328</v>
      </c>
      <c r="K1783" s="19">
        <v>2.2505626406601649E-2</v>
      </c>
      <c r="L1783" s="11">
        <v>0</v>
      </c>
      <c r="M1783" s="11">
        <v>308</v>
      </c>
      <c r="N1783" s="11">
        <v>75</v>
      </c>
      <c r="O1783" s="11" t="e">
        <v>#N/A</v>
      </c>
      <c r="P1783" s="19">
        <v>0.2435064935064935</v>
      </c>
      <c r="Q1783" s="11">
        <v>0</v>
      </c>
      <c r="R1783" s="11">
        <v>308</v>
      </c>
      <c r="S1783" s="4">
        <v>70000</v>
      </c>
      <c r="T1783" s="4" t="e">
        <v>#N/A</v>
      </c>
      <c r="U1783" s="20" t="e">
        <v>#N/A</v>
      </c>
    </row>
    <row r="1784" spans="1:21" x14ac:dyDescent="0.25">
      <c r="A1784" t="s">
        <v>2927</v>
      </c>
      <c r="B1784" t="s">
        <v>2928</v>
      </c>
      <c r="C1784" s="11">
        <v>45</v>
      </c>
      <c r="D1784" s="11">
        <v>120</v>
      </c>
      <c r="E1784" s="11" t="s">
        <v>5783</v>
      </c>
      <c r="F1784" s="4">
        <v>0</v>
      </c>
      <c r="G1784" s="4" t="s">
        <v>5842</v>
      </c>
      <c r="H1784" s="18" t="e">
        <v>#N/A</v>
      </c>
      <c r="I1784" s="4" t="s">
        <v>5842</v>
      </c>
      <c r="J1784" s="4">
        <v>65225</v>
      </c>
      <c r="K1784" s="19" t="s">
        <v>5842</v>
      </c>
      <c r="L1784" s="11">
        <v>45</v>
      </c>
      <c r="M1784" s="11">
        <v>0</v>
      </c>
      <c r="N1784" s="11" t="e">
        <v>#N/A</v>
      </c>
      <c r="O1784" s="11" t="e">
        <v>#N/A</v>
      </c>
      <c r="P1784" s="19" t="e">
        <v>#N/A</v>
      </c>
      <c r="Q1784" s="11">
        <v>45</v>
      </c>
      <c r="R1784" s="11">
        <v>0</v>
      </c>
      <c r="S1784" s="4" t="e">
        <v>#N/A</v>
      </c>
      <c r="T1784" s="4" t="e">
        <v>#N/A</v>
      </c>
      <c r="U1784" s="20" t="e">
        <v>#N/A</v>
      </c>
    </row>
    <row r="1785" spans="1:21" x14ac:dyDescent="0.25">
      <c r="A1785" t="s">
        <v>2929</v>
      </c>
      <c r="B1785" t="s">
        <v>2930</v>
      </c>
      <c r="C1785" s="11">
        <v>106</v>
      </c>
      <c r="D1785" s="11">
        <v>350</v>
      </c>
      <c r="E1785" s="11" t="s">
        <v>5783</v>
      </c>
      <c r="F1785" s="4">
        <v>187.88</v>
      </c>
      <c r="G1785" s="4">
        <v>187.88</v>
      </c>
      <c r="H1785" s="18">
        <v>2.9226381262449435</v>
      </c>
      <c r="I1785" s="4">
        <v>187.88</v>
      </c>
      <c r="J1785" s="4">
        <v>34027.183346987018</v>
      </c>
      <c r="K1785" s="19">
        <v>6.6257614596232306E-2</v>
      </c>
      <c r="L1785" s="11">
        <v>67</v>
      </c>
      <c r="M1785" s="11">
        <v>0</v>
      </c>
      <c r="N1785" s="11">
        <v>0</v>
      </c>
      <c r="O1785" s="11" t="e">
        <v>#N/A</v>
      </c>
      <c r="P1785" s="19" t="e">
        <v>#N/A</v>
      </c>
      <c r="Q1785" s="11">
        <v>67</v>
      </c>
      <c r="R1785" s="11">
        <v>0</v>
      </c>
      <c r="S1785" s="4">
        <v>0</v>
      </c>
      <c r="T1785" s="4" t="e">
        <v>#N/A</v>
      </c>
      <c r="U1785" s="20" t="e">
        <v>#N/A</v>
      </c>
    </row>
    <row r="1786" spans="1:21" x14ac:dyDescent="0.25">
      <c r="A1786" t="s">
        <v>2931</v>
      </c>
      <c r="B1786" t="s">
        <v>2932</v>
      </c>
      <c r="C1786" s="11">
        <v>89</v>
      </c>
      <c r="D1786" s="11">
        <v>25</v>
      </c>
      <c r="E1786" s="11" t="s">
        <v>5783</v>
      </c>
      <c r="F1786" s="4">
        <v>322.33999999999997</v>
      </c>
      <c r="G1786" s="4">
        <v>322.33999999999997</v>
      </c>
      <c r="H1786" s="18">
        <v>5.0142813158068718</v>
      </c>
      <c r="I1786" s="4">
        <v>322.33999999999997</v>
      </c>
      <c r="J1786" s="4">
        <v>43466.76821887886</v>
      </c>
      <c r="K1786" s="19">
        <v>8.8989362644172426E-2</v>
      </c>
      <c r="L1786" s="11">
        <v>89</v>
      </c>
      <c r="M1786" s="11">
        <v>0</v>
      </c>
      <c r="N1786" s="11">
        <v>0</v>
      </c>
      <c r="O1786" s="11" t="e">
        <v>#N/A</v>
      </c>
      <c r="P1786" s="19" t="e">
        <v>#N/A</v>
      </c>
      <c r="Q1786" s="11">
        <v>89</v>
      </c>
      <c r="R1786" s="11">
        <v>0</v>
      </c>
      <c r="S1786" s="4">
        <v>0</v>
      </c>
      <c r="T1786" s="4" t="e">
        <v>#N/A</v>
      </c>
      <c r="U1786" s="20" t="e">
        <v>#N/A</v>
      </c>
    </row>
    <row r="1787" spans="1:21" x14ac:dyDescent="0.25">
      <c r="A1787" t="s">
        <v>2933</v>
      </c>
      <c r="B1787" t="s">
        <v>2934</v>
      </c>
      <c r="C1787" s="11">
        <v>20</v>
      </c>
      <c r="D1787" s="11">
        <v>28</v>
      </c>
      <c r="E1787" s="11" t="s">
        <v>5783</v>
      </c>
      <c r="F1787" s="4">
        <v>125</v>
      </c>
      <c r="G1787" s="4">
        <v>125</v>
      </c>
      <c r="H1787" s="18">
        <v>1.9444845953833187</v>
      </c>
      <c r="I1787" s="4">
        <v>125</v>
      </c>
      <c r="J1787" s="4">
        <v>38750</v>
      </c>
      <c r="K1787" s="19">
        <v>3.870967741935484E-2</v>
      </c>
      <c r="L1787" s="11">
        <v>21</v>
      </c>
      <c r="M1787" s="11">
        <v>0</v>
      </c>
      <c r="N1787" s="11">
        <v>0</v>
      </c>
      <c r="O1787" s="11" t="e">
        <v>#N/A</v>
      </c>
      <c r="P1787" s="19" t="e">
        <v>#N/A</v>
      </c>
      <c r="Q1787" s="11">
        <v>21</v>
      </c>
      <c r="R1787" s="11">
        <v>0</v>
      </c>
      <c r="S1787" s="4">
        <v>0</v>
      </c>
      <c r="T1787" s="4" t="e">
        <v>#N/A</v>
      </c>
      <c r="U1787" s="20" t="e">
        <v>#N/A</v>
      </c>
    </row>
    <row r="1788" spans="1:21" x14ac:dyDescent="0.25">
      <c r="A1788" t="s">
        <v>2935</v>
      </c>
      <c r="B1788" t="s">
        <v>2936</v>
      </c>
      <c r="C1788" s="11">
        <v>145</v>
      </c>
      <c r="D1788" s="11">
        <v>200</v>
      </c>
      <c r="E1788" s="11" t="s">
        <v>5783</v>
      </c>
      <c r="F1788" s="4">
        <v>18.3</v>
      </c>
      <c r="G1788" s="4">
        <v>18.3</v>
      </c>
      <c r="H1788" s="18">
        <v>0.28467254476411791</v>
      </c>
      <c r="I1788" s="4">
        <v>18.3</v>
      </c>
      <c r="J1788" s="4">
        <v>20054</v>
      </c>
      <c r="K1788" s="19">
        <v>1.0950433828662611E-2</v>
      </c>
      <c r="L1788" s="11">
        <v>0</v>
      </c>
      <c r="M1788" s="11">
        <v>145</v>
      </c>
      <c r="N1788" s="11">
        <v>0</v>
      </c>
      <c r="O1788" s="11" t="e">
        <v>#N/A</v>
      </c>
      <c r="P1788" s="19" t="e">
        <v>#N/A</v>
      </c>
      <c r="Q1788" s="11">
        <v>0</v>
      </c>
      <c r="R1788" s="11">
        <v>145</v>
      </c>
      <c r="S1788" s="4">
        <v>0</v>
      </c>
      <c r="T1788" s="4" t="e">
        <v>#N/A</v>
      </c>
      <c r="U1788" s="20">
        <v>11.428309178743961</v>
      </c>
    </row>
    <row r="1789" spans="1:21" x14ac:dyDescent="0.25">
      <c r="A1789" t="s">
        <v>2937</v>
      </c>
      <c r="B1789" t="s">
        <v>2938</v>
      </c>
      <c r="C1789" s="11">
        <v>73</v>
      </c>
      <c r="D1789" s="11">
        <v>120</v>
      </c>
      <c r="E1789" s="11" t="s">
        <v>5783</v>
      </c>
      <c r="F1789" s="4">
        <v>61.61</v>
      </c>
      <c r="G1789" s="4">
        <v>61.61</v>
      </c>
      <c r="H1789" s="18">
        <v>0.95839756737253012</v>
      </c>
      <c r="I1789" s="4">
        <v>61.61</v>
      </c>
      <c r="J1789" s="4">
        <v>38750</v>
      </c>
      <c r="K1789" s="19">
        <v>1.9079225806451612E-2</v>
      </c>
      <c r="L1789" s="11">
        <v>73</v>
      </c>
      <c r="M1789" s="11">
        <v>0</v>
      </c>
      <c r="N1789" s="11" t="e">
        <v>#N/A</v>
      </c>
      <c r="O1789" s="11" t="e">
        <v>#N/A</v>
      </c>
      <c r="P1789" s="19" t="e">
        <v>#N/A</v>
      </c>
      <c r="Q1789" s="11">
        <v>73</v>
      </c>
      <c r="R1789" s="11">
        <v>0</v>
      </c>
      <c r="S1789" s="4" t="e">
        <v>#N/A</v>
      </c>
      <c r="T1789" s="4" t="e">
        <v>#N/A</v>
      </c>
      <c r="U1789" s="20" t="e">
        <v>#N/A</v>
      </c>
    </row>
    <row r="1790" spans="1:21" x14ac:dyDescent="0.25">
      <c r="A1790" t="s">
        <v>2939</v>
      </c>
      <c r="B1790" t="s">
        <v>2940</v>
      </c>
      <c r="C1790" s="11">
        <v>57</v>
      </c>
      <c r="D1790" s="11">
        <v>350</v>
      </c>
      <c r="E1790" s="11" t="s">
        <v>5783</v>
      </c>
      <c r="F1790" s="4">
        <v>0</v>
      </c>
      <c r="G1790" s="4" t="s">
        <v>5842</v>
      </c>
      <c r="H1790" s="18" t="e">
        <v>#N/A</v>
      </c>
      <c r="I1790" s="4" t="s">
        <v>5842</v>
      </c>
      <c r="J1790" s="4">
        <v>72315.188941685119</v>
      </c>
      <c r="K1790" s="19" t="s">
        <v>5842</v>
      </c>
      <c r="L1790" s="11">
        <v>12</v>
      </c>
      <c r="M1790" s="11">
        <v>3</v>
      </c>
      <c r="N1790" s="11" t="e">
        <v>#N/A</v>
      </c>
      <c r="O1790" s="11" t="e">
        <v>#N/A</v>
      </c>
      <c r="P1790" s="19" t="e">
        <v>#N/A</v>
      </c>
      <c r="Q1790" s="11">
        <v>12</v>
      </c>
      <c r="R1790" s="11">
        <v>3</v>
      </c>
      <c r="S1790" s="4" t="e">
        <v>#N/A</v>
      </c>
      <c r="T1790" s="4" t="e">
        <v>#N/A</v>
      </c>
      <c r="U1790" s="20" t="e">
        <v>#N/A</v>
      </c>
    </row>
    <row r="1791" spans="1:21" x14ac:dyDescent="0.25">
      <c r="A1791" t="s">
        <v>2941</v>
      </c>
      <c r="B1791" t="s">
        <v>2942</v>
      </c>
      <c r="C1791" s="11">
        <v>92</v>
      </c>
      <c r="D1791" s="11">
        <v>200</v>
      </c>
      <c r="E1791" s="11" t="s">
        <v>5783</v>
      </c>
      <c r="F1791" s="4">
        <v>0</v>
      </c>
      <c r="G1791" s="4" t="s">
        <v>5842</v>
      </c>
      <c r="H1791" s="18" t="e">
        <v>#N/A</v>
      </c>
      <c r="I1791" s="4" t="s">
        <v>5842</v>
      </c>
      <c r="J1791" s="4">
        <v>61477</v>
      </c>
      <c r="K1791" s="19" t="s">
        <v>5842</v>
      </c>
      <c r="L1791" s="11">
        <v>89</v>
      </c>
      <c r="M1791" s="11">
        <v>0</v>
      </c>
      <c r="N1791" s="11">
        <v>0</v>
      </c>
      <c r="O1791" s="11" t="e">
        <v>#N/A</v>
      </c>
      <c r="P1791" s="19" t="e">
        <v>#N/A</v>
      </c>
      <c r="Q1791" s="11">
        <v>89</v>
      </c>
      <c r="R1791" s="11">
        <v>0</v>
      </c>
      <c r="S1791" s="4">
        <v>0</v>
      </c>
      <c r="T1791" s="4" t="e">
        <v>#N/A</v>
      </c>
      <c r="U1791" s="20" t="e">
        <v>#N/A</v>
      </c>
    </row>
    <row r="1792" spans="1:21" x14ac:dyDescent="0.25">
      <c r="A1792" t="s">
        <v>2943</v>
      </c>
      <c r="B1792" t="s">
        <v>2944</v>
      </c>
      <c r="C1792" s="11">
        <v>68</v>
      </c>
      <c r="D1792" s="11">
        <v>125</v>
      </c>
      <c r="E1792" s="11" t="s">
        <v>5783</v>
      </c>
      <c r="F1792" s="4">
        <v>178.56</v>
      </c>
      <c r="G1792" s="4" t="s">
        <v>5841</v>
      </c>
      <c r="H1792" s="18" t="e">
        <v>#N/A</v>
      </c>
      <c r="I1792" s="4" t="s">
        <v>5841</v>
      </c>
      <c r="J1792" s="4">
        <v>107455</v>
      </c>
      <c r="K1792" s="19" t="s">
        <v>5841</v>
      </c>
      <c r="L1792" s="11">
        <v>66</v>
      </c>
      <c r="M1792" s="11">
        <v>0</v>
      </c>
      <c r="N1792" s="11" t="e">
        <v>#N/A</v>
      </c>
      <c r="O1792" s="11" t="e">
        <v>#N/A</v>
      </c>
      <c r="P1792" s="19" t="e">
        <v>#N/A</v>
      </c>
      <c r="Q1792" s="11">
        <v>66</v>
      </c>
      <c r="R1792" s="11">
        <v>0</v>
      </c>
      <c r="S1792" s="4" t="e">
        <v>#N/A</v>
      </c>
      <c r="T1792" s="4" t="e">
        <v>#N/A</v>
      </c>
      <c r="U1792" s="20" t="e">
        <v>#N/A</v>
      </c>
    </row>
    <row r="1793" spans="1:21" x14ac:dyDescent="0.25">
      <c r="A1793" t="s">
        <v>2945</v>
      </c>
      <c r="B1793" t="s">
        <v>2946</v>
      </c>
      <c r="C1793" s="11">
        <v>32</v>
      </c>
      <c r="D1793" s="11">
        <v>100</v>
      </c>
      <c r="E1793" s="11" t="s">
        <v>5783</v>
      </c>
      <c r="F1793" s="4">
        <v>542.5</v>
      </c>
      <c r="G1793" s="4" t="s">
        <v>5839</v>
      </c>
      <c r="H1793" s="18" t="e">
        <v>#N/A</v>
      </c>
      <c r="I1793" s="4" t="s">
        <v>5839</v>
      </c>
      <c r="J1793" s="4">
        <v>104441</v>
      </c>
      <c r="K1793" s="19" t="s">
        <v>5842</v>
      </c>
      <c r="L1793" s="11">
        <v>32</v>
      </c>
      <c r="M1793" s="11">
        <v>0</v>
      </c>
      <c r="N1793" s="11">
        <v>0</v>
      </c>
      <c r="O1793" s="11" t="e">
        <v>#N/A</v>
      </c>
      <c r="P1793" s="19" t="e">
        <v>#N/A</v>
      </c>
      <c r="Q1793" s="11">
        <v>32</v>
      </c>
      <c r="R1793" s="11">
        <v>0</v>
      </c>
      <c r="S1793" s="4">
        <v>0</v>
      </c>
      <c r="T1793" s="4" t="e">
        <v>#N/A</v>
      </c>
      <c r="U1793" s="20" t="e">
        <v>#N/A</v>
      </c>
    </row>
    <row r="1794" spans="1:21" x14ac:dyDescent="0.25">
      <c r="A1794" t="s">
        <v>2947</v>
      </c>
      <c r="B1794" t="s">
        <v>2948</v>
      </c>
      <c r="C1794" s="11">
        <v>27</v>
      </c>
      <c r="D1794" s="11">
        <v>50</v>
      </c>
      <c r="E1794" s="11" t="s">
        <v>5783</v>
      </c>
      <c r="F1794" s="4">
        <v>0</v>
      </c>
      <c r="G1794" s="4" t="s">
        <v>5842</v>
      </c>
      <c r="H1794" s="18" t="e">
        <v>#N/A</v>
      </c>
      <c r="I1794" s="4" t="s">
        <v>5842</v>
      </c>
      <c r="J1794" s="4">
        <v>65225</v>
      </c>
      <c r="K1794" s="19" t="s">
        <v>5842</v>
      </c>
      <c r="L1794" s="11">
        <v>13</v>
      </c>
      <c r="M1794" s="11">
        <v>1</v>
      </c>
      <c r="N1794" s="11">
        <v>0</v>
      </c>
      <c r="O1794" s="11" t="e">
        <v>#N/A</v>
      </c>
      <c r="P1794" s="19" t="e">
        <v>#N/A</v>
      </c>
      <c r="Q1794" s="11">
        <v>13</v>
      </c>
      <c r="R1794" s="11">
        <v>1</v>
      </c>
      <c r="S1794" s="4">
        <v>0</v>
      </c>
      <c r="T1794" s="4" t="e">
        <v>#N/A</v>
      </c>
      <c r="U1794" s="20" t="e">
        <v>#N/A</v>
      </c>
    </row>
    <row r="1795" spans="1:21" x14ac:dyDescent="0.25">
      <c r="A1795" t="s">
        <v>2949</v>
      </c>
      <c r="B1795" t="s">
        <v>2950</v>
      </c>
      <c r="C1795" s="11">
        <v>307</v>
      </c>
      <c r="D1795" s="11">
        <v>443</v>
      </c>
      <c r="E1795" s="11" t="s">
        <v>5783</v>
      </c>
      <c r="F1795" s="4">
        <v>0</v>
      </c>
      <c r="G1795" s="4" t="s">
        <v>5842</v>
      </c>
      <c r="H1795" s="18" t="e">
        <v>#N/A</v>
      </c>
      <c r="I1795" s="4" t="s">
        <v>5842</v>
      </c>
      <c r="J1795" s="4">
        <v>36056.834130255484</v>
      </c>
      <c r="K1795" s="19" t="s">
        <v>5842</v>
      </c>
      <c r="L1795" s="11">
        <v>304</v>
      </c>
      <c r="M1795" s="11">
        <v>0</v>
      </c>
      <c r="N1795" s="11">
        <v>0</v>
      </c>
      <c r="O1795" s="11" t="e">
        <v>#N/A</v>
      </c>
      <c r="P1795" s="19" t="e">
        <v>#N/A</v>
      </c>
      <c r="Q1795" s="11">
        <v>304</v>
      </c>
      <c r="R1795" s="11">
        <v>0</v>
      </c>
      <c r="S1795" s="4">
        <v>0</v>
      </c>
      <c r="T1795" s="4" t="e">
        <v>#N/A</v>
      </c>
      <c r="U1795" s="20" t="e">
        <v>#N/A</v>
      </c>
    </row>
    <row r="1796" spans="1:21" x14ac:dyDescent="0.25">
      <c r="A1796" t="s">
        <v>2951</v>
      </c>
      <c r="B1796" t="s">
        <v>2952</v>
      </c>
      <c r="C1796" s="11">
        <v>120</v>
      </c>
      <c r="D1796" s="11">
        <v>350</v>
      </c>
      <c r="E1796" s="11" t="s">
        <v>5783</v>
      </c>
      <c r="F1796" s="4">
        <v>0</v>
      </c>
      <c r="G1796" s="4" t="s">
        <v>5842</v>
      </c>
      <c r="H1796" s="18" t="e">
        <v>#N/A</v>
      </c>
      <c r="I1796" s="4" t="s">
        <v>5842</v>
      </c>
      <c r="J1796" s="4">
        <v>26136</v>
      </c>
      <c r="K1796" s="19" t="s">
        <v>5842</v>
      </c>
      <c r="L1796" s="11">
        <v>1</v>
      </c>
      <c r="M1796" s="11">
        <v>0</v>
      </c>
      <c r="N1796" s="11">
        <v>0</v>
      </c>
      <c r="O1796" s="11" t="e">
        <v>#N/A</v>
      </c>
      <c r="P1796" s="19" t="e">
        <v>#N/A</v>
      </c>
      <c r="Q1796" s="11">
        <v>1</v>
      </c>
      <c r="R1796" s="11">
        <v>0</v>
      </c>
      <c r="S1796" s="4">
        <v>0</v>
      </c>
      <c r="T1796" s="4" t="e">
        <v>#N/A</v>
      </c>
      <c r="U1796" s="20" t="e">
        <v>#N/A</v>
      </c>
    </row>
    <row r="1797" spans="1:21" x14ac:dyDescent="0.25">
      <c r="A1797" t="s">
        <v>5403</v>
      </c>
      <c r="B1797" t="s">
        <v>5404</v>
      </c>
      <c r="C1797" s="11">
        <v>21299</v>
      </c>
      <c r="D1797" s="11">
        <v>95000</v>
      </c>
      <c r="E1797" s="11" t="s">
        <v>5783</v>
      </c>
      <c r="F1797" s="4">
        <v>7496.95</v>
      </c>
      <c r="G1797" s="4" t="s">
        <v>5839</v>
      </c>
      <c r="H1797" s="18" t="e">
        <v>#N/A</v>
      </c>
      <c r="I1797" s="4" t="s">
        <v>5839</v>
      </c>
      <c r="J1797" s="4">
        <v>71155.709925945004</v>
      </c>
      <c r="K1797" s="19" t="s">
        <v>5842</v>
      </c>
      <c r="L1797" s="11">
        <v>18724</v>
      </c>
      <c r="M1797" s="11">
        <v>1329</v>
      </c>
      <c r="N1797" s="11" t="e">
        <v>#N/A</v>
      </c>
      <c r="O1797" s="11" t="e">
        <v>#N/A</v>
      </c>
      <c r="P1797" s="19" t="e">
        <v>#N/A</v>
      </c>
      <c r="Q1797" s="11">
        <v>18724</v>
      </c>
      <c r="R1797" s="11">
        <v>1329</v>
      </c>
      <c r="S1797" s="4" t="e">
        <v>#N/A</v>
      </c>
      <c r="T1797" s="4" t="e">
        <v>#N/A</v>
      </c>
      <c r="U1797" s="20" t="e">
        <v>#N/A</v>
      </c>
    </row>
    <row r="1798" spans="1:21" x14ac:dyDescent="0.25">
      <c r="A1798" t="s">
        <v>5405</v>
      </c>
      <c r="B1798" t="s">
        <v>5406</v>
      </c>
      <c r="C1798" s="11">
        <v>21927</v>
      </c>
      <c r="D1798" s="11">
        <v>105513</v>
      </c>
      <c r="E1798" s="11" t="s">
        <v>5783</v>
      </c>
      <c r="F1798" s="4">
        <v>59.17</v>
      </c>
      <c r="G1798" s="4">
        <v>59.17</v>
      </c>
      <c r="H1798" s="18">
        <v>0.92044122807064788</v>
      </c>
      <c r="I1798" s="4">
        <v>59.17</v>
      </c>
      <c r="J1798" s="4">
        <v>89830.63099610366</v>
      </c>
      <c r="K1798" s="19">
        <v>7.9042080872258093E-3</v>
      </c>
      <c r="L1798" s="11">
        <v>19308</v>
      </c>
      <c r="M1798" s="11">
        <v>565</v>
      </c>
      <c r="N1798" s="11" t="s">
        <v>5834</v>
      </c>
      <c r="O1798" s="12">
        <v>332</v>
      </c>
      <c r="P1798" s="19">
        <v>1.6706083631057213E-2</v>
      </c>
      <c r="Q1798" s="11">
        <v>19308</v>
      </c>
      <c r="R1798" s="11">
        <v>565</v>
      </c>
      <c r="S1798" s="4" t="s">
        <v>5833</v>
      </c>
      <c r="T1798" s="4">
        <v>265106.75</v>
      </c>
      <c r="U1798" s="20" t="e">
        <v>#N/A</v>
      </c>
    </row>
    <row r="1799" spans="1:21" x14ac:dyDescent="0.25">
      <c r="A1799" t="s">
        <v>2953</v>
      </c>
      <c r="B1799" t="s">
        <v>2954</v>
      </c>
      <c r="C1799" s="11">
        <v>1866</v>
      </c>
      <c r="D1799" s="11">
        <v>4268</v>
      </c>
      <c r="E1799" s="11" t="s">
        <v>5783</v>
      </c>
      <c r="F1799" s="4">
        <v>50.91</v>
      </c>
      <c r="G1799" s="4">
        <v>50.91</v>
      </c>
      <c r="H1799" s="18">
        <v>0.79194968600771798</v>
      </c>
      <c r="I1799" s="4">
        <v>50.91</v>
      </c>
      <c r="J1799" s="4">
        <v>117987.64647318193</v>
      </c>
      <c r="K1799" s="19">
        <v>5.1778302073247932E-3</v>
      </c>
      <c r="L1799" s="11">
        <v>1429</v>
      </c>
      <c r="M1799" s="11">
        <v>184</v>
      </c>
      <c r="N1799" s="11">
        <v>0</v>
      </c>
      <c r="O1799" s="11" t="e">
        <v>#N/A</v>
      </c>
      <c r="P1799" s="19" t="e">
        <v>#N/A</v>
      </c>
      <c r="Q1799" s="11">
        <v>1429</v>
      </c>
      <c r="R1799" s="11">
        <v>184</v>
      </c>
      <c r="S1799" s="4">
        <v>0</v>
      </c>
      <c r="T1799" s="4" t="e">
        <v>#N/A</v>
      </c>
      <c r="U1799" s="20" t="e">
        <v>#N/A</v>
      </c>
    </row>
    <row r="1800" spans="1:21" x14ac:dyDescent="0.25">
      <c r="A1800" t="s">
        <v>5407</v>
      </c>
      <c r="B1800" t="s">
        <v>5408</v>
      </c>
      <c r="C1800" s="11">
        <v>28218</v>
      </c>
      <c r="D1800" s="11">
        <v>91697</v>
      </c>
      <c r="E1800" s="11" t="s">
        <v>5783</v>
      </c>
      <c r="F1800" s="4">
        <v>49.26</v>
      </c>
      <c r="G1800" s="4">
        <v>49.26</v>
      </c>
      <c r="H1800" s="18">
        <v>0.76628248934865828</v>
      </c>
      <c r="I1800" s="4">
        <v>49.26</v>
      </c>
      <c r="J1800" s="4">
        <v>107514.21524115586</v>
      </c>
      <c r="K1800" s="19">
        <v>5.498063662317673E-3</v>
      </c>
      <c r="L1800" s="11">
        <v>24453</v>
      </c>
      <c r="M1800" s="11">
        <v>1250</v>
      </c>
      <c r="N1800" s="11" t="s">
        <v>5834</v>
      </c>
      <c r="O1800" s="12">
        <v>509</v>
      </c>
      <c r="P1800" s="19">
        <v>1.9803135820721317E-2</v>
      </c>
      <c r="Q1800" s="11">
        <v>24453</v>
      </c>
      <c r="R1800" s="11">
        <v>1250</v>
      </c>
      <c r="S1800" s="4" t="s">
        <v>5833</v>
      </c>
      <c r="T1800" s="4">
        <v>204649.97</v>
      </c>
      <c r="U1800" s="20" t="e">
        <v>#N/A</v>
      </c>
    </row>
    <row r="1801" spans="1:21" x14ac:dyDescent="0.25">
      <c r="A1801" t="s">
        <v>5409</v>
      </c>
      <c r="B1801" t="s">
        <v>5410</v>
      </c>
      <c r="C1801" s="11">
        <v>26766</v>
      </c>
      <c r="D1801" s="11">
        <v>137941</v>
      </c>
      <c r="E1801" s="11" t="s">
        <v>5783</v>
      </c>
      <c r="F1801" s="4">
        <v>61.27</v>
      </c>
      <c r="G1801" s="4">
        <v>61.27</v>
      </c>
      <c r="H1801" s="18">
        <v>0.95310856927308762</v>
      </c>
      <c r="I1801" s="4">
        <v>61.27</v>
      </c>
      <c r="J1801" s="4">
        <v>90609.031978782354</v>
      </c>
      <c r="K1801" s="19">
        <v>8.1144228554628963E-3</v>
      </c>
      <c r="L1801" s="11">
        <v>22845</v>
      </c>
      <c r="M1801" s="11">
        <v>1342</v>
      </c>
      <c r="N1801" s="11" t="s">
        <v>5834</v>
      </c>
      <c r="O1801" s="12">
        <v>565</v>
      </c>
      <c r="P1801" s="19">
        <v>2.3359656013561002E-2</v>
      </c>
      <c r="Q1801" s="11">
        <v>22845</v>
      </c>
      <c r="R1801" s="11">
        <v>1342</v>
      </c>
      <c r="S1801" s="4" t="s">
        <v>5833</v>
      </c>
      <c r="T1801" s="4">
        <v>564367.04</v>
      </c>
      <c r="U1801" s="20" t="e">
        <v>#N/A</v>
      </c>
    </row>
    <row r="1802" spans="1:21" x14ac:dyDescent="0.25">
      <c r="A1802" t="s">
        <v>5411</v>
      </c>
      <c r="B1802" t="s">
        <v>5412</v>
      </c>
      <c r="C1802" s="11">
        <v>9132</v>
      </c>
      <c r="D1802" s="11">
        <v>35237</v>
      </c>
      <c r="E1802" s="11" t="s">
        <v>5783</v>
      </c>
      <c r="F1802" s="4">
        <v>102.99</v>
      </c>
      <c r="G1802" s="4">
        <v>102.99</v>
      </c>
      <c r="H1802" s="18">
        <v>1.602099747828224</v>
      </c>
      <c r="I1802" s="4">
        <v>102.99</v>
      </c>
      <c r="J1802" s="4">
        <v>82020.916670364939</v>
      </c>
      <c r="K1802" s="19">
        <v>1.5067863786098564E-2</v>
      </c>
      <c r="L1802" s="11">
        <v>7756</v>
      </c>
      <c r="M1802" s="11">
        <v>216</v>
      </c>
      <c r="N1802" s="11" t="s">
        <v>5834</v>
      </c>
      <c r="O1802" s="12">
        <v>123</v>
      </c>
      <c r="P1802" s="19">
        <v>1.5429001505268439E-2</v>
      </c>
      <c r="Q1802" s="11">
        <v>7756</v>
      </c>
      <c r="R1802" s="11">
        <v>216</v>
      </c>
      <c r="S1802" s="4" t="s">
        <v>5833</v>
      </c>
      <c r="T1802" s="4">
        <v>141584.82999999999</v>
      </c>
      <c r="U1802" s="20" t="e">
        <v>#N/A</v>
      </c>
    </row>
    <row r="1803" spans="1:21" x14ac:dyDescent="0.25">
      <c r="A1803" t="s">
        <v>2955</v>
      </c>
      <c r="B1803" t="s">
        <v>2956</v>
      </c>
      <c r="C1803" s="11">
        <v>317</v>
      </c>
      <c r="D1803" s="11">
        <v>870</v>
      </c>
      <c r="E1803" s="11" t="s">
        <v>5783</v>
      </c>
      <c r="F1803" s="4">
        <v>174.18</v>
      </c>
      <c r="G1803" s="4">
        <v>174.18</v>
      </c>
      <c r="H1803" s="18">
        <v>2.7095226145909317</v>
      </c>
      <c r="I1803" s="4">
        <v>174.18</v>
      </c>
      <c r="J1803" s="4">
        <v>92803.864608867836</v>
      </c>
      <c r="K1803" s="19">
        <v>2.25223379307447E-2</v>
      </c>
      <c r="L1803" s="11">
        <v>301</v>
      </c>
      <c r="M1803" s="11">
        <v>0</v>
      </c>
      <c r="N1803" s="11">
        <v>0</v>
      </c>
      <c r="O1803" s="11" t="e">
        <v>#N/A</v>
      </c>
      <c r="P1803" s="19" t="e">
        <v>#N/A</v>
      </c>
      <c r="Q1803" s="11">
        <v>301</v>
      </c>
      <c r="R1803" s="11">
        <v>0</v>
      </c>
      <c r="S1803" s="4">
        <v>0</v>
      </c>
      <c r="T1803" s="4" t="e">
        <v>#N/A</v>
      </c>
      <c r="U1803" s="20" t="e">
        <v>#N/A</v>
      </c>
    </row>
    <row r="1804" spans="1:21" x14ac:dyDescent="0.25">
      <c r="A1804" t="s">
        <v>5413</v>
      </c>
      <c r="B1804" t="s">
        <v>5414</v>
      </c>
      <c r="C1804" s="11">
        <v>56425</v>
      </c>
      <c r="D1804" s="11">
        <v>277294</v>
      </c>
      <c r="E1804" s="11" t="s">
        <v>5783</v>
      </c>
      <c r="F1804" s="4">
        <v>40.03</v>
      </c>
      <c r="G1804" s="4">
        <v>40.03</v>
      </c>
      <c r="H1804" s="18">
        <v>0.62270174682555401</v>
      </c>
      <c r="I1804" s="4">
        <v>40.03</v>
      </c>
      <c r="J1804" s="4">
        <v>73872.549597339064</v>
      </c>
      <c r="K1804" s="19">
        <v>6.5025507122513457E-3</v>
      </c>
      <c r="L1804" s="11">
        <v>46956</v>
      </c>
      <c r="M1804" s="11">
        <v>5086</v>
      </c>
      <c r="N1804" s="11" t="s">
        <v>5834</v>
      </c>
      <c r="O1804" s="12">
        <v>1187</v>
      </c>
      <c r="P1804" s="19">
        <v>2.2808500826255716E-2</v>
      </c>
      <c r="Q1804" s="11">
        <v>46956</v>
      </c>
      <c r="R1804" s="11">
        <v>5086</v>
      </c>
      <c r="S1804" s="4" t="s">
        <v>5833</v>
      </c>
      <c r="T1804" s="4">
        <v>575352.93000000005</v>
      </c>
      <c r="U1804" s="20" t="e">
        <v>#N/A</v>
      </c>
    </row>
    <row r="1805" spans="1:21" x14ac:dyDescent="0.25">
      <c r="A1805" t="s">
        <v>2957</v>
      </c>
      <c r="B1805" t="s">
        <v>2958</v>
      </c>
      <c r="C1805" s="11">
        <v>248</v>
      </c>
      <c r="D1805" s="11">
        <v>561</v>
      </c>
      <c r="E1805" s="11" t="s">
        <v>5783</v>
      </c>
      <c r="F1805" s="4">
        <v>56.6</v>
      </c>
      <c r="G1805" s="4">
        <v>56.6</v>
      </c>
      <c r="H1805" s="18">
        <v>0.88046262478956683</v>
      </c>
      <c r="I1805" s="4">
        <v>56.6</v>
      </c>
      <c r="J1805" s="4">
        <v>31333</v>
      </c>
      <c r="K1805" s="19">
        <v>2.1676826349216482E-2</v>
      </c>
      <c r="L1805" s="11">
        <v>232</v>
      </c>
      <c r="M1805" s="11">
        <v>1</v>
      </c>
      <c r="N1805" s="11">
        <v>0</v>
      </c>
      <c r="O1805" s="11" t="e">
        <v>#N/A</v>
      </c>
      <c r="P1805" s="19" t="e">
        <v>#N/A</v>
      </c>
      <c r="Q1805" s="11">
        <v>232</v>
      </c>
      <c r="R1805" s="11">
        <v>1</v>
      </c>
      <c r="S1805" s="4">
        <v>0</v>
      </c>
      <c r="T1805" s="4" t="e">
        <v>#N/A</v>
      </c>
      <c r="U1805" s="20" t="e">
        <v>#N/A</v>
      </c>
    </row>
    <row r="1806" spans="1:21" x14ac:dyDescent="0.25">
      <c r="A1806" t="s">
        <v>2959</v>
      </c>
      <c r="B1806" t="s">
        <v>2960</v>
      </c>
      <c r="C1806" s="11">
        <v>379</v>
      </c>
      <c r="D1806" s="11">
        <v>899</v>
      </c>
      <c r="E1806" s="11" t="s">
        <v>5783</v>
      </c>
      <c r="F1806" s="4">
        <v>0</v>
      </c>
      <c r="G1806" s="4" t="s">
        <v>5839</v>
      </c>
      <c r="H1806" s="18" t="e">
        <v>#N/A</v>
      </c>
      <c r="I1806" s="4" t="s">
        <v>5839</v>
      </c>
      <c r="J1806" s="4">
        <v>108110.41054273405</v>
      </c>
      <c r="K1806" s="19" t="s">
        <v>5842</v>
      </c>
      <c r="L1806" s="11">
        <v>336</v>
      </c>
      <c r="M1806" s="11">
        <v>0</v>
      </c>
      <c r="N1806" s="11">
        <v>0</v>
      </c>
      <c r="O1806" s="11" t="e">
        <v>#N/A</v>
      </c>
      <c r="P1806" s="19" t="e">
        <v>#N/A</v>
      </c>
      <c r="Q1806" s="11">
        <v>336</v>
      </c>
      <c r="R1806" s="11">
        <v>0</v>
      </c>
      <c r="S1806" s="4">
        <v>0</v>
      </c>
      <c r="T1806" s="4" t="e">
        <v>#N/A</v>
      </c>
      <c r="U1806" s="20" t="e">
        <v>#N/A</v>
      </c>
    </row>
    <row r="1807" spans="1:21" x14ac:dyDescent="0.25">
      <c r="A1807" t="s">
        <v>5415</v>
      </c>
      <c r="B1807" t="s">
        <v>5416</v>
      </c>
      <c r="C1807" s="11">
        <v>6955</v>
      </c>
      <c r="D1807" s="11">
        <v>35500</v>
      </c>
      <c r="E1807" s="11" t="s">
        <v>5783</v>
      </c>
      <c r="F1807" s="4">
        <v>15.96</v>
      </c>
      <c r="G1807" s="4">
        <v>15.96</v>
      </c>
      <c r="H1807" s="18">
        <v>0.24827179313854217</v>
      </c>
      <c r="I1807" s="4">
        <v>15.96</v>
      </c>
      <c r="J1807" s="4">
        <v>89384.459341520895</v>
      </c>
      <c r="K1807" s="19">
        <v>2.1426543429461133E-3</v>
      </c>
      <c r="L1807" s="11">
        <v>5938</v>
      </c>
      <c r="M1807" s="11">
        <v>697</v>
      </c>
      <c r="N1807" s="11" t="s">
        <v>5834</v>
      </c>
      <c r="O1807" s="12">
        <v>118</v>
      </c>
      <c r="P1807" s="19">
        <v>1.7784476262245667E-2</v>
      </c>
      <c r="Q1807" s="11">
        <v>5938</v>
      </c>
      <c r="R1807" s="11">
        <v>697</v>
      </c>
      <c r="S1807" s="4" t="s">
        <v>5833</v>
      </c>
      <c r="T1807" s="4">
        <v>26192.35</v>
      </c>
      <c r="U1807" s="20" t="e">
        <v>#N/A</v>
      </c>
    </row>
    <row r="1808" spans="1:21" x14ac:dyDescent="0.25">
      <c r="A1808" t="s">
        <v>5417</v>
      </c>
      <c r="B1808" t="s">
        <v>5418</v>
      </c>
      <c r="C1808" s="11">
        <v>44372</v>
      </c>
      <c r="D1808" s="11">
        <v>178021</v>
      </c>
      <c r="E1808" s="11" t="s">
        <v>5783</v>
      </c>
      <c r="F1808" s="4">
        <v>52.62</v>
      </c>
      <c r="G1808" s="4">
        <v>52.62</v>
      </c>
      <c r="H1808" s="18">
        <v>0.81855023527256188</v>
      </c>
      <c r="I1808" s="4">
        <v>52.62</v>
      </c>
      <c r="J1808" s="4">
        <v>84356.507679704024</v>
      </c>
      <c r="K1808" s="19">
        <v>7.4853738895585276E-3</v>
      </c>
      <c r="L1808" s="11">
        <v>38831</v>
      </c>
      <c r="M1808" s="11">
        <v>2189</v>
      </c>
      <c r="N1808" s="11">
        <v>1177</v>
      </c>
      <c r="O1808" s="11" t="e">
        <v>#N/A</v>
      </c>
      <c r="P1808" s="19">
        <v>2.8693320331545587E-2</v>
      </c>
      <c r="Q1808" s="11">
        <v>38831</v>
      </c>
      <c r="R1808" s="11">
        <v>2189</v>
      </c>
      <c r="S1808" s="4">
        <v>439096</v>
      </c>
      <c r="T1808" s="4" t="e">
        <v>#N/A</v>
      </c>
      <c r="U1808" s="20" t="e">
        <v>#N/A</v>
      </c>
    </row>
    <row r="1809" spans="1:21" x14ac:dyDescent="0.25">
      <c r="A1809" t="s">
        <v>5419</v>
      </c>
      <c r="B1809" t="s">
        <v>5420</v>
      </c>
      <c r="C1809" s="11">
        <v>13990</v>
      </c>
      <c r="D1809" s="11">
        <v>49737</v>
      </c>
      <c r="E1809" s="11" t="s">
        <v>5783</v>
      </c>
      <c r="F1809" s="4">
        <v>41.58</v>
      </c>
      <c r="G1809" s="4">
        <v>41.58</v>
      </c>
      <c r="H1809" s="18">
        <v>0.64681335580830712</v>
      </c>
      <c r="I1809" s="4">
        <v>41.58</v>
      </c>
      <c r="J1809" s="4">
        <v>119764.70910188784</v>
      </c>
      <c r="K1809" s="19">
        <v>4.1661688467469829E-3</v>
      </c>
      <c r="L1809" s="11">
        <v>12678</v>
      </c>
      <c r="M1809" s="11">
        <v>151</v>
      </c>
      <c r="N1809" s="11" t="s">
        <v>5834</v>
      </c>
      <c r="O1809" s="12">
        <v>174</v>
      </c>
      <c r="P1809" s="19">
        <v>1.3563021279912697E-2</v>
      </c>
      <c r="Q1809" s="11">
        <v>12678</v>
      </c>
      <c r="R1809" s="11">
        <v>151</v>
      </c>
      <c r="S1809" s="4" t="s">
        <v>5833</v>
      </c>
      <c r="T1809" s="4">
        <v>168681.2</v>
      </c>
      <c r="U1809" s="20" t="e">
        <v>#N/A</v>
      </c>
    </row>
    <row r="1810" spans="1:21" x14ac:dyDescent="0.25">
      <c r="A1810" t="s">
        <v>5421</v>
      </c>
      <c r="B1810" t="s">
        <v>5422</v>
      </c>
      <c r="C1810" s="11">
        <v>8317</v>
      </c>
      <c r="D1810" s="11">
        <v>21841</v>
      </c>
      <c r="E1810" s="11" t="s">
        <v>5783</v>
      </c>
      <c r="F1810" s="4">
        <v>12.77</v>
      </c>
      <c r="G1810" s="4">
        <v>12.77</v>
      </c>
      <c r="H1810" s="18">
        <v>0.19864854626435985</v>
      </c>
      <c r="I1810" s="4">
        <v>12.77</v>
      </c>
      <c r="J1810" s="4">
        <v>86752.763410463827</v>
      </c>
      <c r="K1810" s="19">
        <v>1.7663990629895798E-3</v>
      </c>
      <c r="L1810" s="11">
        <v>5701</v>
      </c>
      <c r="M1810" s="11">
        <v>112</v>
      </c>
      <c r="N1810" s="11">
        <v>1758</v>
      </c>
      <c r="O1810" s="12">
        <v>899</v>
      </c>
      <c r="P1810" s="19" t="e">
        <v>#N/A</v>
      </c>
      <c r="Q1810" s="11">
        <v>5701</v>
      </c>
      <c r="R1810" s="11">
        <v>112</v>
      </c>
      <c r="S1810" s="4">
        <v>1098224.04</v>
      </c>
      <c r="T1810" s="4">
        <v>852456.42</v>
      </c>
      <c r="U1810" s="20" t="e">
        <v>#N/A</v>
      </c>
    </row>
    <row r="1811" spans="1:21" x14ac:dyDescent="0.25">
      <c r="A1811" t="s">
        <v>5423</v>
      </c>
      <c r="B1811" t="s">
        <v>5424</v>
      </c>
      <c r="C1811" s="11">
        <v>7107</v>
      </c>
      <c r="D1811" s="11">
        <v>28689</v>
      </c>
      <c r="E1811" s="11" t="s">
        <v>5783</v>
      </c>
      <c r="F1811" s="4">
        <v>76.39</v>
      </c>
      <c r="G1811" s="4">
        <v>76.39</v>
      </c>
      <c r="H1811" s="18">
        <v>1.1883134259306538</v>
      </c>
      <c r="I1811" s="4">
        <v>76.39</v>
      </c>
      <c r="J1811" s="4">
        <v>78347.094753911399</v>
      </c>
      <c r="K1811" s="19">
        <v>1.1700242400554818E-2</v>
      </c>
      <c r="L1811" s="11">
        <v>6264</v>
      </c>
      <c r="M1811" s="11">
        <v>90</v>
      </c>
      <c r="N1811" s="11">
        <v>208</v>
      </c>
      <c r="O1811" s="12">
        <v>365</v>
      </c>
      <c r="P1811" s="19" t="e">
        <v>#N/A</v>
      </c>
      <c r="Q1811" s="11">
        <v>6264</v>
      </c>
      <c r="R1811" s="11">
        <v>90</v>
      </c>
      <c r="S1811" s="4">
        <v>131842.63</v>
      </c>
      <c r="T1811" s="4">
        <v>137334.79</v>
      </c>
      <c r="U1811" s="20" t="e">
        <v>#N/A</v>
      </c>
    </row>
    <row r="1812" spans="1:21" x14ac:dyDescent="0.25">
      <c r="A1812" t="s">
        <v>5425</v>
      </c>
      <c r="B1812" t="s">
        <v>5426</v>
      </c>
      <c r="C1812" s="11">
        <v>9565</v>
      </c>
      <c r="D1812" s="11">
        <v>35628</v>
      </c>
      <c r="E1812" s="11" t="s">
        <v>5783</v>
      </c>
      <c r="F1812" s="4">
        <v>38.909999999999997</v>
      </c>
      <c r="G1812" s="4">
        <v>38.909999999999997</v>
      </c>
      <c r="H1812" s="18">
        <v>0.60527916485091948</v>
      </c>
      <c r="I1812" s="4">
        <v>38.909999999999997</v>
      </c>
      <c r="J1812" s="4">
        <v>108074.0136535849</v>
      </c>
      <c r="K1812" s="19">
        <v>4.3203725318895093E-3</v>
      </c>
      <c r="L1812" s="11">
        <v>8686</v>
      </c>
      <c r="M1812" s="11">
        <v>169</v>
      </c>
      <c r="N1812" s="11">
        <v>121</v>
      </c>
      <c r="O1812" s="12">
        <v>115</v>
      </c>
      <c r="P1812" s="19" t="e">
        <v>#N/A</v>
      </c>
      <c r="Q1812" s="11">
        <v>8686</v>
      </c>
      <c r="R1812" s="11">
        <v>169</v>
      </c>
      <c r="S1812" s="4">
        <v>95325.22</v>
      </c>
      <c r="T1812" s="4">
        <v>76995.990000000005</v>
      </c>
      <c r="U1812" s="20">
        <v>203.31862802641231</v>
      </c>
    </row>
    <row r="1813" spans="1:21" x14ac:dyDescent="0.25">
      <c r="A1813" t="s">
        <v>5427</v>
      </c>
      <c r="B1813" t="s">
        <v>5428</v>
      </c>
      <c r="C1813" s="11">
        <v>277703</v>
      </c>
      <c r="D1813" s="11">
        <v>1394515</v>
      </c>
      <c r="E1813" s="11" t="s">
        <v>5783</v>
      </c>
      <c r="F1813" s="4">
        <v>42.12</v>
      </c>
      <c r="G1813" s="4">
        <v>42.12</v>
      </c>
      <c r="H1813" s="18">
        <v>0.65521352926036303</v>
      </c>
      <c r="I1813" s="4">
        <v>42.12</v>
      </c>
      <c r="J1813" s="4">
        <v>99929.996092242451</v>
      </c>
      <c r="K1813" s="19">
        <v>5.0579407561813878E-3</v>
      </c>
      <c r="L1813" s="11">
        <v>222016</v>
      </c>
      <c r="M1813" s="11">
        <v>30607</v>
      </c>
      <c r="N1813" s="11" t="s">
        <v>5834</v>
      </c>
      <c r="O1813" s="12">
        <v>18239</v>
      </c>
      <c r="P1813" s="19">
        <v>7.2198493407171951E-2</v>
      </c>
      <c r="Q1813" s="11">
        <v>222016</v>
      </c>
      <c r="R1813" s="11">
        <v>30607</v>
      </c>
      <c r="S1813" s="4" t="s">
        <v>5833</v>
      </c>
      <c r="T1813" s="4">
        <v>15168649.109999999</v>
      </c>
      <c r="U1813" s="20" t="e">
        <v>#N/A</v>
      </c>
    </row>
    <row r="1814" spans="1:21" x14ac:dyDescent="0.25">
      <c r="A1814" t="s">
        <v>5429</v>
      </c>
      <c r="B1814" t="s">
        <v>5430</v>
      </c>
      <c r="C1814" s="11">
        <v>12037</v>
      </c>
      <c r="D1814" s="11">
        <v>39722</v>
      </c>
      <c r="E1814" s="11" t="s">
        <v>5783</v>
      </c>
      <c r="F1814" s="4">
        <v>12</v>
      </c>
      <c r="G1814" s="4">
        <v>12</v>
      </c>
      <c r="H1814" s="18">
        <v>0.18667052115679861</v>
      </c>
      <c r="I1814" s="4">
        <v>12</v>
      </c>
      <c r="J1814" s="4">
        <v>100985.47223236304</v>
      </c>
      <c r="K1814" s="19">
        <v>1.4259476815502972E-3</v>
      </c>
      <c r="L1814" s="11">
        <v>9339</v>
      </c>
      <c r="M1814" s="11">
        <v>1706</v>
      </c>
      <c r="N1814" s="11" t="s">
        <v>5834</v>
      </c>
      <c r="O1814" s="12">
        <v>66</v>
      </c>
      <c r="P1814" s="19">
        <v>5.9755545495699409E-3</v>
      </c>
      <c r="Q1814" s="11">
        <v>9339</v>
      </c>
      <c r="R1814" s="11">
        <v>1706</v>
      </c>
      <c r="S1814" s="4" t="s">
        <v>5833</v>
      </c>
      <c r="T1814" s="4">
        <v>55809.5</v>
      </c>
      <c r="U1814" s="20" t="e">
        <v>#N/A</v>
      </c>
    </row>
    <row r="1815" spans="1:21" x14ac:dyDescent="0.25">
      <c r="A1815" t="s">
        <v>5431</v>
      </c>
      <c r="B1815" t="s">
        <v>5432</v>
      </c>
      <c r="C1815" s="11">
        <v>6530</v>
      </c>
      <c r="D1815" s="11">
        <v>21549</v>
      </c>
      <c r="E1815" s="11" t="s">
        <v>5783</v>
      </c>
      <c r="F1815" s="4">
        <v>59.16</v>
      </c>
      <c r="G1815" s="4">
        <v>59.16</v>
      </c>
      <c r="H1815" s="18">
        <v>0.92028566930301703</v>
      </c>
      <c r="I1815" s="4">
        <v>59.16</v>
      </c>
      <c r="J1815" s="4">
        <v>144989.61132002459</v>
      </c>
      <c r="K1815" s="19">
        <v>4.8963508042865729E-3</v>
      </c>
      <c r="L1815" s="11">
        <v>5500</v>
      </c>
      <c r="M1815" s="11">
        <v>481</v>
      </c>
      <c r="N1815" s="11" t="s">
        <v>5834</v>
      </c>
      <c r="O1815" s="12">
        <v>13</v>
      </c>
      <c r="P1815" s="19">
        <v>2.1735495736498914E-3</v>
      </c>
      <c r="Q1815" s="11">
        <v>5500</v>
      </c>
      <c r="R1815" s="11">
        <v>481</v>
      </c>
      <c r="S1815" s="4" t="s">
        <v>5833</v>
      </c>
      <c r="T1815" s="4">
        <v>16029.61</v>
      </c>
      <c r="U1815" s="20" t="e">
        <v>#N/A</v>
      </c>
    </row>
    <row r="1816" spans="1:21" x14ac:dyDescent="0.25">
      <c r="A1816" t="s">
        <v>5433</v>
      </c>
      <c r="B1816" t="s">
        <v>5434</v>
      </c>
      <c r="C1816" s="11">
        <v>33284</v>
      </c>
      <c r="D1816" s="11">
        <v>189719</v>
      </c>
      <c r="E1816" s="11" t="s">
        <v>5783</v>
      </c>
      <c r="F1816" s="4">
        <v>21.2</v>
      </c>
      <c r="G1816" s="4">
        <v>21.2</v>
      </c>
      <c r="H1816" s="18">
        <v>0.32978458737701088</v>
      </c>
      <c r="I1816" s="4">
        <v>21.2</v>
      </c>
      <c r="J1816" s="4">
        <v>63476.008442145197</v>
      </c>
      <c r="K1816" s="19">
        <v>4.0078134439072554E-3</v>
      </c>
      <c r="L1816" s="11">
        <v>26309</v>
      </c>
      <c r="M1816" s="11">
        <v>3464</v>
      </c>
      <c r="N1816" s="11" t="s">
        <v>5834</v>
      </c>
      <c r="O1816" s="12">
        <v>946</v>
      </c>
      <c r="P1816" s="19">
        <v>3.1773754744231351E-2</v>
      </c>
      <c r="Q1816" s="11">
        <v>26309</v>
      </c>
      <c r="R1816" s="11">
        <v>3464</v>
      </c>
      <c r="S1816" s="4" t="s">
        <v>5833</v>
      </c>
      <c r="T1816" s="4">
        <v>522979</v>
      </c>
      <c r="U1816" s="20" t="e">
        <v>#N/A</v>
      </c>
    </row>
    <row r="1817" spans="1:21" x14ac:dyDescent="0.25">
      <c r="A1817" t="s">
        <v>5435</v>
      </c>
      <c r="B1817" t="s">
        <v>5436</v>
      </c>
      <c r="C1817" s="11">
        <v>9023</v>
      </c>
      <c r="D1817" s="11">
        <v>28507</v>
      </c>
      <c r="E1817" s="11" t="s">
        <v>5783</v>
      </c>
      <c r="F1817" s="4">
        <v>73.88</v>
      </c>
      <c r="G1817" s="4">
        <v>73.88</v>
      </c>
      <c r="H1817" s="18">
        <v>1.1492681752553566</v>
      </c>
      <c r="I1817" s="4">
        <v>73.88</v>
      </c>
      <c r="J1817" s="4">
        <v>92853.644823621755</v>
      </c>
      <c r="K1817" s="19">
        <v>9.5479289120426764E-3</v>
      </c>
      <c r="L1817" s="11">
        <v>7532</v>
      </c>
      <c r="M1817" s="11">
        <v>120</v>
      </c>
      <c r="N1817" s="11" t="s">
        <v>5834</v>
      </c>
      <c r="O1817" s="12">
        <v>26</v>
      </c>
      <c r="P1817" s="19">
        <v>3.3978044955567171E-3</v>
      </c>
      <c r="Q1817" s="11">
        <v>7532</v>
      </c>
      <c r="R1817" s="11">
        <v>120</v>
      </c>
      <c r="S1817" s="4" t="s">
        <v>5833</v>
      </c>
      <c r="T1817" s="4">
        <v>51507.96</v>
      </c>
      <c r="U1817" s="20" t="e">
        <v>#N/A</v>
      </c>
    </row>
    <row r="1818" spans="1:21" x14ac:dyDescent="0.25">
      <c r="A1818" t="s">
        <v>5437</v>
      </c>
      <c r="B1818" t="s">
        <v>5438</v>
      </c>
      <c r="C1818" s="11">
        <v>27693</v>
      </c>
      <c r="D1818" s="11">
        <v>134588</v>
      </c>
      <c r="E1818" s="11" t="s">
        <v>5783</v>
      </c>
      <c r="F1818" s="4">
        <v>29.16</v>
      </c>
      <c r="G1818" s="4">
        <v>29.16</v>
      </c>
      <c r="H1818" s="18">
        <v>0.45360936641102062</v>
      </c>
      <c r="I1818" s="4">
        <v>29.16</v>
      </c>
      <c r="J1818" s="4">
        <v>80229.539983718161</v>
      </c>
      <c r="K1818" s="19">
        <v>4.3614858077338226E-3</v>
      </c>
      <c r="L1818" s="11">
        <v>23563</v>
      </c>
      <c r="M1818" s="11">
        <v>1481</v>
      </c>
      <c r="N1818" s="11" t="s">
        <v>5834</v>
      </c>
      <c r="O1818" s="12">
        <v>182</v>
      </c>
      <c r="P1818" s="19">
        <v>7.2672097109088007E-3</v>
      </c>
      <c r="Q1818" s="11">
        <v>23563</v>
      </c>
      <c r="R1818" s="11">
        <v>1481</v>
      </c>
      <c r="S1818" s="4" t="s">
        <v>5833</v>
      </c>
      <c r="T1818" s="4">
        <v>147210.76</v>
      </c>
      <c r="U1818" s="20" t="e">
        <v>#N/A</v>
      </c>
    </row>
    <row r="1819" spans="1:21" x14ac:dyDescent="0.25">
      <c r="A1819" t="s">
        <v>5439</v>
      </c>
      <c r="B1819" t="s">
        <v>5440</v>
      </c>
      <c r="C1819" s="11">
        <v>22669</v>
      </c>
      <c r="D1819" s="11">
        <v>86997</v>
      </c>
      <c r="E1819" s="11" t="s">
        <v>5783</v>
      </c>
      <c r="F1819" s="4">
        <v>61.92</v>
      </c>
      <c r="G1819" s="4">
        <v>61.92</v>
      </c>
      <c r="H1819" s="18">
        <v>0.96321988916908086</v>
      </c>
      <c r="I1819" s="4">
        <v>61.92</v>
      </c>
      <c r="J1819" s="4">
        <v>141915.78789786366</v>
      </c>
      <c r="K1819" s="19">
        <v>5.2357810995261747E-3</v>
      </c>
      <c r="L1819" s="11">
        <v>21066</v>
      </c>
      <c r="M1819" s="11">
        <v>470</v>
      </c>
      <c r="N1819" s="11">
        <v>214</v>
      </c>
      <c r="O1819" s="11" t="e">
        <v>#N/A</v>
      </c>
      <c r="P1819" s="19">
        <v>9.9368499257057943E-3</v>
      </c>
      <c r="Q1819" s="11">
        <v>21066</v>
      </c>
      <c r="R1819" s="11">
        <v>470</v>
      </c>
      <c r="S1819" s="4">
        <v>118888.28</v>
      </c>
      <c r="T1819" s="4" t="e">
        <v>#N/A</v>
      </c>
      <c r="U1819" s="20" t="e">
        <v>#N/A</v>
      </c>
    </row>
    <row r="1820" spans="1:21" x14ac:dyDescent="0.25">
      <c r="A1820" t="s">
        <v>5441</v>
      </c>
      <c r="B1820" t="s">
        <v>5442</v>
      </c>
      <c r="C1820" s="11">
        <v>50106</v>
      </c>
      <c r="D1820" s="11">
        <v>225870</v>
      </c>
      <c r="E1820" s="11" t="s">
        <v>5783</v>
      </c>
      <c r="F1820" s="4">
        <v>57.19</v>
      </c>
      <c r="G1820" s="4">
        <v>57.19</v>
      </c>
      <c r="H1820" s="18">
        <v>0.88964059207977597</v>
      </c>
      <c r="I1820" s="4">
        <v>57.19</v>
      </c>
      <c r="J1820" s="4">
        <v>110165.8015003024</v>
      </c>
      <c r="K1820" s="19">
        <v>6.229519421216358E-3</v>
      </c>
      <c r="L1820" s="11">
        <v>43805</v>
      </c>
      <c r="M1820" s="11">
        <v>3525</v>
      </c>
      <c r="N1820" s="11" t="s">
        <v>5834</v>
      </c>
      <c r="O1820" s="12">
        <v>1156</v>
      </c>
      <c r="P1820" s="19">
        <v>2.4424255229241496E-2</v>
      </c>
      <c r="Q1820" s="11">
        <v>43805</v>
      </c>
      <c r="R1820" s="11">
        <v>3525</v>
      </c>
      <c r="S1820" s="4" t="s">
        <v>5833</v>
      </c>
      <c r="T1820" s="4">
        <v>474125.45</v>
      </c>
      <c r="U1820" s="20" t="e">
        <v>#N/A</v>
      </c>
    </row>
    <row r="1821" spans="1:21" x14ac:dyDescent="0.25">
      <c r="A1821" t="s">
        <v>2961</v>
      </c>
      <c r="B1821" t="s">
        <v>2962</v>
      </c>
      <c r="C1821" s="11">
        <v>2033</v>
      </c>
      <c r="D1821" s="11">
        <v>3429</v>
      </c>
      <c r="E1821" s="11" t="s">
        <v>5783</v>
      </c>
      <c r="F1821" s="4">
        <v>81.5</v>
      </c>
      <c r="G1821" s="4">
        <v>81.5</v>
      </c>
      <c r="H1821" s="18">
        <v>1.2678039561899239</v>
      </c>
      <c r="I1821" s="4">
        <v>81.5</v>
      </c>
      <c r="J1821" s="4">
        <v>61579.210223036083</v>
      </c>
      <c r="K1821" s="19">
        <v>1.5881983488546615E-2</v>
      </c>
      <c r="L1821" s="11">
        <v>1759</v>
      </c>
      <c r="M1821" s="11">
        <v>37</v>
      </c>
      <c r="N1821" s="11">
        <v>159</v>
      </c>
      <c r="O1821" s="12">
        <v>159</v>
      </c>
      <c r="P1821" s="19">
        <v>8.8530066815144762E-2</v>
      </c>
      <c r="Q1821" s="11">
        <v>1759</v>
      </c>
      <c r="R1821" s="11">
        <v>37</v>
      </c>
      <c r="S1821" s="4" t="s">
        <v>5833</v>
      </c>
      <c r="T1821" s="4">
        <v>99419.4</v>
      </c>
      <c r="U1821" s="20" t="e">
        <v>#N/A</v>
      </c>
    </row>
    <row r="1822" spans="1:21" x14ac:dyDescent="0.25">
      <c r="A1822" t="s">
        <v>5443</v>
      </c>
      <c r="B1822" t="s">
        <v>5444</v>
      </c>
      <c r="C1822" s="11">
        <v>23163</v>
      </c>
      <c r="D1822" s="11">
        <v>92045</v>
      </c>
      <c r="E1822" s="11" t="s">
        <v>5783</v>
      </c>
      <c r="F1822" s="4">
        <v>43.66</v>
      </c>
      <c r="G1822" s="4">
        <v>43.66</v>
      </c>
      <c r="H1822" s="18">
        <v>0.67916957947548551</v>
      </c>
      <c r="I1822" s="4">
        <v>43.66</v>
      </c>
      <c r="J1822" s="4">
        <v>89430.98113422071</v>
      </c>
      <c r="K1822" s="19">
        <v>5.8583724941324872E-3</v>
      </c>
      <c r="L1822" s="11">
        <v>19960</v>
      </c>
      <c r="M1822" s="11">
        <v>1820</v>
      </c>
      <c r="N1822" s="11" t="s">
        <v>5834</v>
      </c>
      <c r="O1822" s="12">
        <v>228</v>
      </c>
      <c r="P1822" s="19">
        <v>1.046831955922865E-2</v>
      </c>
      <c r="Q1822" s="11">
        <v>19960</v>
      </c>
      <c r="R1822" s="11">
        <v>1820</v>
      </c>
      <c r="S1822" s="4" t="s">
        <v>5833</v>
      </c>
      <c r="T1822" s="4">
        <v>117174.43</v>
      </c>
      <c r="U1822" s="20" t="e">
        <v>#N/A</v>
      </c>
    </row>
    <row r="1823" spans="1:21" x14ac:dyDescent="0.25">
      <c r="A1823" t="s">
        <v>2963</v>
      </c>
      <c r="B1823" t="s">
        <v>2964</v>
      </c>
      <c r="C1823" s="11">
        <v>719</v>
      </c>
      <c r="D1823" s="11">
        <v>2500</v>
      </c>
      <c r="E1823" s="11" t="s">
        <v>5783</v>
      </c>
      <c r="F1823" s="4">
        <v>69.58</v>
      </c>
      <c r="G1823" s="4">
        <v>69.58</v>
      </c>
      <c r="H1823" s="18">
        <v>1.0823779051741707</v>
      </c>
      <c r="I1823" s="4">
        <v>69.58</v>
      </c>
      <c r="J1823" s="4">
        <v>100559.19540088336</v>
      </c>
      <c r="K1823" s="19">
        <v>8.3031690604861916E-3</v>
      </c>
      <c r="L1823" s="11">
        <v>699</v>
      </c>
      <c r="M1823" s="11">
        <v>2</v>
      </c>
      <c r="N1823" s="11">
        <v>0</v>
      </c>
      <c r="O1823" s="11" t="e">
        <v>#N/A</v>
      </c>
      <c r="P1823" s="19" t="e">
        <v>#N/A</v>
      </c>
      <c r="Q1823" s="11">
        <v>699</v>
      </c>
      <c r="R1823" s="11">
        <v>2</v>
      </c>
      <c r="S1823" s="4">
        <v>0</v>
      </c>
      <c r="T1823" s="4" t="e">
        <v>#N/A</v>
      </c>
      <c r="U1823" s="20" t="e">
        <v>#N/A</v>
      </c>
    </row>
    <row r="1824" spans="1:21" x14ac:dyDescent="0.25">
      <c r="A1824" t="s">
        <v>2965</v>
      </c>
      <c r="B1824" t="s">
        <v>2966</v>
      </c>
      <c r="C1824" s="11">
        <v>706</v>
      </c>
      <c r="D1824" s="11">
        <v>1502</v>
      </c>
      <c r="E1824" s="11" t="s">
        <v>5783</v>
      </c>
      <c r="F1824" s="4">
        <v>57.5</v>
      </c>
      <c r="G1824" s="4">
        <v>57.5</v>
      </c>
      <c r="H1824" s="18">
        <v>0.8944629138763267</v>
      </c>
      <c r="I1824" s="4">
        <v>57.5</v>
      </c>
      <c r="J1824" s="4">
        <v>51362.798580647745</v>
      </c>
      <c r="K1824" s="19">
        <v>1.3433847435641392E-2</v>
      </c>
      <c r="L1824" s="11">
        <v>706</v>
      </c>
      <c r="M1824" s="11">
        <v>0</v>
      </c>
      <c r="N1824" s="11">
        <v>0</v>
      </c>
      <c r="O1824" s="11" t="e">
        <v>#N/A</v>
      </c>
      <c r="P1824" s="19" t="e">
        <v>#N/A</v>
      </c>
      <c r="Q1824" s="11">
        <v>706</v>
      </c>
      <c r="R1824" s="11">
        <v>0</v>
      </c>
      <c r="S1824" s="4">
        <v>0</v>
      </c>
      <c r="T1824" s="4" t="e">
        <v>#N/A</v>
      </c>
      <c r="U1824" s="20" t="e">
        <v>#N/A</v>
      </c>
    </row>
    <row r="1825" spans="1:21" x14ac:dyDescent="0.25">
      <c r="A1825" t="s">
        <v>5445</v>
      </c>
      <c r="B1825" t="s">
        <v>5446</v>
      </c>
      <c r="C1825" s="11">
        <v>98</v>
      </c>
      <c r="D1825" s="11">
        <v>0</v>
      </c>
      <c r="E1825" s="11" t="s">
        <v>5783</v>
      </c>
      <c r="F1825" s="4">
        <v>0.39</v>
      </c>
      <c r="G1825" s="4" t="s">
        <v>5842</v>
      </c>
      <c r="H1825" s="18" t="e">
        <v>#N/A</v>
      </c>
      <c r="I1825" s="4" t="s">
        <v>5842</v>
      </c>
      <c r="J1825" s="4">
        <v>95424.297333293565</v>
      </c>
      <c r="K1825" s="19" t="s">
        <v>5842</v>
      </c>
      <c r="L1825" s="11">
        <v>0</v>
      </c>
      <c r="M1825" s="11">
        <v>98</v>
      </c>
      <c r="N1825" s="11">
        <v>0</v>
      </c>
      <c r="O1825" s="11" t="e">
        <v>#N/A</v>
      </c>
      <c r="P1825" s="19" t="e">
        <v>#N/A</v>
      </c>
      <c r="Q1825" s="11">
        <v>0</v>
      </c>
      <c r="R1825" s="11">
        <v>98</v>
      </c>
      <c r="S1825" s="4">
        <v>0</v>
      </c>
      <c r="T1825" s="4" t="e">
        <v>#N/A</v>
      </c>
      <c r="U1825" s="20" t="e">
        <v>#N/A</v>
      </c>
    </row>
    <row r="1826" spans="1:21" x14ac:dyDescent="0.25">
      <c r="A1826" t="s">
        <v>2967</v>
      </c>
      <c r="B1826" t="s">
        <v>2968</v>
      </c>
      <c r="C1826" s="11">
        <v>1057</v>
      </c>
      <c r="D1826" s="11">
        <v>3330</v>
      </c>
      <c r="E1826" s="11" t="s">
        <v>5783</v>
      </c>
      <c r="F1826" s="4">
        <v>78.11</v>
      </c>
      <c r="G1826" s="4">
        <v>78.11</v>
      </c>
      <c r="H1826" s="18">
        <v>1.2150695339631283</v>
      </c>
      <c r="I1826" s="4">
        <v>78.11</v>
      </c>
      <c r="J1826" s="4">
        <v>113023.3504028915</v>
      </c>
      <c r="K1826" s="19">
        <v>8.293153553303444E-3</v>
      </c>
      <c r="L1826" s="11">
        <v>1028</v>
      </c>
      <c r="M1826" s="11">
        <v>0</v>
      </c>
      <c r="N1826" s="11" t="e">
        <v>#N/A</v>
      </c>
      <c r="O1826" s="11" t="e">
        <v>#N/A</v>
      </c>
      <c r="P1826" s="19" t="e">
        <v>#N/A</v>
      </c>
      <c r="Q1826" s="11">
        <v>1028</v>
      </c>
      <c r="R1826" s="11">
        <v>0</v>
      </c>
      <c r="S1826" s="4" t="e">
        <v>#N/A</v>
      </c>
      <c r="T1826" s="4" t="e">
        <v>#N/A</v>
      </c>
      <c r="U1826" s="20" t="e">
        <v>#N/A</v>
      </c>
    </row>
    <row r="1827" spans="1:21" x14ac:dyDescent="0.25">
      <c r="A1827" t="s">
        <v>5447</v>
      </c>
      <c r="B1827" t="s">
        <v>5448</v>
      </c>
      <c r="C1827" s="11">
        <v>1</v>
      </c>
      <c r="D1827" s="11">
        <v>0</v>
      </c>
      <c r="E1827" s="11" t="s">
        <v>5783</v>
      </c>
      <c r="F1827" s="4">
        <v>0</v>
      </c>
      <c r="G1827" s="4" t="s">
        <v>5841</v>
      </c>
      <c r="H1827" s="18" t="e">
        <v>#N/A</v>
      </c>
      <c r="I1827" s="4" t="s">
        <v>5841</v>
      </c>
      <c r="J1827" s="4" t="e">
        <v>#N/A</v>
      </c>
      <c r="K1827" s="19" t="s">
        <v>5841</v>
      </c>
      <c r="L1827" s="11">
        <v>0</v>
      </c>
      <c r="M1827" s="11">
        <v>0</v>
      </c>
      <c r="N1827" s="11">
        <v>0</v>
      </c>
      <c r="O1827" s="11" t="e">
        <v>#N/A</v>
      </c>
      <c r="P1827" s="19" t="e">
        <v>#N/A</v>
      </c>
      <c r="Q1827" s="11">
        <v>0</v>
      </c>
      <c r="R1827" s="11">
        <v>0</v>
      </c>
      <c r="S1827" s="4">
        <v>0</v>
      </c>
      <c r="T1827" s="4" t="e">
        <v>#N/A</v>
      </c>
      <c r="U1827" s="20" t="e">
        <v>#N/A</v>
      </c>
    </row>
    <row r="1828" spans="1:21" x14ac:dyDescent="0.25">
      <c r="A1828" t="s">
        <v>2969</v>
      </c>
      <c r="B1828" t="s">
        <v>2970</v>
      </c>
      <c r="C1828" s="11">
        <v>216</v>
      </c>
      <c r="D1828" s="11">
        <v>500</v>
      </c>
      <c r="E1828" s="11" t="s">
        <v>5783</v>
      </c>
      <c r="F1828" s="4">
        <v>9.17</v>
      </c>
      <c r="G1828" s="4">
        <v>9.17</v>
      </c>
      <c r="H1828" s="18">
        <v>0.14264738991732026</v>
      </c>
      <c r="I1828" s="4">
        <v>9.17</v>
      </c>
      <c r="J1828" s="4">
        <v>39866</v>
      </c>
      <c r="K1828" s="19">
        <v>2.7602468268700144E-3</v>
      </c>
      <c r="L1828" s="11">
        <v>215</v>
      </c>
      <c r="M1828" s="11">
        <v>0</v>
      </c>
      <c r="N1828" s="11">
        <v>0</v>
      </c>
      <c r="O1828" s="11" t="e">
        <v>#N/A</v>
      </c>
      <c r="P1828" s="19" t="e">
        <v>#N/A</v>
      </c>
      <c r="Q1828" s="11">
        <v>215</v>
      </c>
      <c r="R1828" s="11">
        <v>0</v>
      </c>
      <c r="S1828" s="4">
        <v>0</v>
      </c>
      <c r="T1828" s="4" t="e">
        <v>#N/A</v>
      </c>
      <c r="U1828" s="20" t="e">
        <v>#N/A</v>
      </c>
    </row>
    <row r="1829" spans="1:21" x14ac:dyDescent="0.25">
      <c r="A1829" t="s">
        <v>2971</v>
      </c>
      <c r="B1829" t="s">
        <v>2972</v>
      </c>
      <c r="C1829" s="11">
        <v>1605</v>
      </c>
      <c r="D1829" s="11">
        <v>26355</v>
      </c>
      <c r="E1829" s="11" t="s">
        <v>5783</v>
      </c>
      <c r="F1829" s="4">
        <v>16.95</v>
      </c>
      <c r="G1829" s="4">
        <v>16.95</v>
      </c>
      <c r="H1829" s="18">
        <v>0.26367211113397804</v>
      </c>
      <c r="I1829" s="4">
        <v>16.95</v>
      </c>
      <c r="J1829" s="4">
        <v>45419.709454489108</v>
      </c>
      <c r="K1829" s="19">
        <v>4.4782320812467614E-3</v>
      </c>
      <c r="L1829" s="11">
        <v>276</v>
      </c>
      <c r="M1829" s="11">
        <v>1044</v>
      </c>
      <c r="N1829" s="11">
        <v>0</v>
      </c>
      <c r="O1829" s="11" t="e">
        <v>#N/A</v>
      </c>
      <c r="P1829" s="19" t="e">
        <v>#N/A</v>
      </c>
      <c r="Q1829" s="11">
        <v>276</v>
      </c>
      <c r="R1829" s="11">
        <v>1044</v>
      </c>
      <c r="S1829" s="4">
        <v>0</v>
      </c>
      <c r="T1829" s="4" t="e">
        <v>#N/A</v>
      </c>
      <c r="U1829" s="20" t="e">
        <v>#N/A</v>
      </c>
    </row>
    <row r="1830" spans="1:21" x14ac:dyDescent="0.25">
      <c r="A1830" t="s">
        <v>5449</v>
      </c>
      <c r="B1830" t="s">
        <v>5450</v>
      </c>
      <c r="C1830" s="11">
        <v>7821</v>
      </c>
      <c r="D1830" s="11">
        <v>56985</v>
      </c>
      <c r="E1830" s="11" t="s">
        <v>5783</v>
      </c>
      <c r="F1830" s="4">
        <v>16.95</v>
      </c>
      <c r="G1830" s="4">
        <v>16.95</v>
      </c>
      <c r="H1830" s="18">
        <v>0.26367211113397804</v>
      </c>
      <c r="I1830" s="4">
        <v>16.95</v>
      </c>
      <c r="J1830" s="4">
        <v>45293.957674868863</v>
      </c>
      <c r="K1830" s="19">
        <v>4.4906652110211932E-3</v>
      </c>
      <c r="L1830" s="11">
        <v>1008</v>
      </c>
      <c r="M1830" s="11">
        <v>5542</v>
      </c>
      <c r="N1830" s="11">
        <v>0</v>
      </c>
      <c r="O1830" s="11" t="e">
        <v>#N/A</v>
      </c>
      <c r="P1830" s="19" t="e">
        <v>#N/A</v>
      </c>
      <c r="Q1830" s="11">
        <v>1008</v>
      </c>
      <c r="R1830" s="11">
        <v>5542</v>
      </c>
      <c r="S1830" s="4">
        <v>0</v>
      </c>
      <c r="T1830" s="4" t="e">
        <v>#N/A</v>
      </c>
      <c r="U1830" s="20" t="e">
        <v>#N/A</v>
      </c>
    </row>
    <row r="1831" spans="1:21" x14ac:dyDescent="0.25">
      <c r="A1831" t="s">
        <v>2973</v>
      </c>
      <c r="B1831" t="s">
        <v>2974</v>
      </c>
      <c r="C1831" s="11">
        <v>267</v>
      </c>
      <c r="D1831" s="11">
        <v>670</v>
      </c>
      <c r="E1831" s="11" t="s">
        <v>5783</v>
      </c>
      <c r="F1831" s="4">
        <v>0</v>
      </c>
      <c r="G1831" s="4" t="s">
        <v>5841</v>
      </c>
      <c r="H1831" s="18" t="e">
        <v>#N/A</v>
      </c>
      <c r="I1831" s="4" t="s">
        <v>5841</v>
      </c>
      <c r="J1831" s="4" t="e">
        <v>#N/A</v>
      </c>
      <c r="K1831" s="19" t="s">
        <v>5841</v>
      </c>
      <c r="L1831" s="11">
        <v>2</v>
      </c>
      <c r="M1831" s="11">
        <v>97</v>
      </c>
      <c r="N1831" s="11">
        <v>0</v>
      </c>
      <c r="O1831" s="11" t="e">
        <v>#N/A</v>
      </c>
      <c r="P1831" s="19" t="e">
        <v>#N/A</v>
      </c>
      <c r="Q1831" s="11">
        <v>2</v>
      </c>
      <c r="R1831" s="11">
        <v>97</v>
      </c>
      <c r="S1831" s="4">
        <v>0</v>
      </c>
      <c r="T1831" s="4" t="e">
        <v>#N/A</v>
      </c>
      <c r="U1831" s="20" t="e">
        <v>#N/A</v>
      </c>
    </row>
    <row r="1832" spans="1:21" x14ac:dyDescent="0.25">
      <c r="A1832" t="s">
        <v>2975</v>
      </c>
      <c r="B1832" t="s">
        <v>2976</v>
      </c>
      <c r="C1832" s="11">
        <v>1663</v>
      </c>
      <c r="D1832" s="11">
        <v>6000</v>
      </c>
      <c r="E1832" s="11" t="s">
        <v>5783</v>
      </c>
      <c r="F1832" s="4">
        <v>0</v>
      </c>
      <c r="G1832" s="4" t="s">
        <v>5839</v>
      </c>
      <c r="H1832" s="18" t="e">
        <v>#N/A</v>
      </c>
      <c r="I1832" s="4" t="s">
        <v>5839</v>
      </c>
      <c r="J1832" s="4">
        <v>124732.53782231799</v>
      </c>
      <c r="K1832" s="19" t="s">
        <v>5842</v>
      </c>
      <c r="L1832" s="11">
        <v>100</v>
      </c>
      <c r="M1832" s="11">
        <v>278</v>
      </c>
      <c r="N1832" s="11">
        <v>0</v>
      </c>
      <c r="O1832" s="11" t="e">
        <v>#N/A</v>
      </c>
      <c r="P1832" s="19" t="e">
        <v>#N/A</v>
      </c>
      <c r="Q1832" s="11">
        <v>100</v>
      </c>
      <c r="R1832" s="11">
        <v>278</v>
      </c>
      <c r="S1832" s="4">
        <v>0</v>
      </c>
      <c r="T1832" s="4" t="e">
        <v>#N/A</v>
      </c>
      <c r="U1832" s="20" t="e">
        <v>#N/A</v>
      </c>
    </row>
    <row r="1833" spans="1:21" x14ac:dyDescent="0.25">
      <c r="A1833" t="s">
        <v>2977</v>
      </c>
      <c r="B1833" t="s">
        <v>2978</v>
      </c>
      <c r="C1833" s="11">
        <v>6</v>
      </c>
      <c r="D1833" s="11">
        <v>125</v>
      </c>
      <c r="E1833" s="11" t="s">
        <v>5783</v>
      </c>
      <c r="F1833" s="4">
        <v>0</v>
      </c>
      <c r="G1833" s="4" t="s">
        <v>5842</v>
      </c>
      <c r="H1833" s="18" t="e">
        <v>#N/A</v>
      </c>
      <c r="I1833" s="4" t="s">
        <v>5842</v>
      </c>
      <c r="J1833" s="4">
        <v>35615</v>
      </c>
      <c r="K1833" s="19" t="s">
        <v>5842</v>
      </c>
      <c r="L1833" s="11">
        <v>0</v>
      </c>
      <c r="M1833" s="11">
        <v>0</v>
      </c>
      <c r="N1833" s="11">
        <v>0</v>
      </c>
      <c r="O1833" s="11" t="e">
        <v>#N/A</v>
      </c>
      <c r="P1833" s="19" t="e">
        <v>#N/A</v>
      </c>
      <c r="Q1833" s="11">
        <v>0</v>
      </c>
      <c r="R1833" s="11">
        <v>0</v>
      </c>
      <c r="S1833" s="4">
        <v>0</v>
      </c>
      <c r="T1833" s="4" t="e">
        <v>#N/A</v>
      </c>
      <c r="U1833" s="20" t="e">
        <v>#N/A</v>
      </c>
    </row>
    <row r="1834" spans="1:21" x14ac:dyDescent="0.25">
      <c r="A1834" t="s">
        <v>2979</v>
      </c>
      <c r="B1834" t="s">
        <v>2980</v>
      </c>
      <c r="C1834" s="11">
        <v>9</v>
      </c>
      <c r="D1834" s="11">
        <v>80</v>
      </c>
      <c r="E1834" s="11" t="s">
        <v>5783</v>
      </c>
      <c r="F1834" s="4">
        <v>0</v>
      </c>
      <c r="G1834" s="4" t="s">
        <v>5842</v>
      </c>
      <c r="H1834" s="18" t="e">
        <v>#N/A</v>
      </c>
      <c r="I1834" s="4" t="s">
        <v>5842</v>
      </c>
      <c r="J1834" s="4">
        <v>61250</v>
      </c>
      <c r="K1834" s="19" t="s">
        <v>5842</v>
      </c>
      <c r="L1834" s="11">
        <v>0</v>
      </c>
      <c r="M1834" s="11">
        <v>0</v>
      </c>
      <c r="N1834" s="11">
        <v>0</v>
      </c>
      <c r="O1834" s="11" t="e">
        <v>#N/A</v>
      </c>
      <c r="P1834" s="19" t="e">
        <v>#N/A</v>
      </c>
      <c r="Q1834" s="11">
        <v>0</v>
      </c>
      <c r="R1834" s="11">
        <v>0</v>
      </c>
      <c r="S1834" s="4">
        <v>0</v>
      </c>
      <c r="T1834" s="4" t="e">
        <v>#N/A</v>
      </c>
      <c r="U1834" s="20" t="e">
        <v>#N/A</v>
      </c>
    </row>
    <row r="1835" spans="1:21" x14ac:dyDescent="0.25">
      <c r="A1835" t="s">
        <v>5451</v>
      </c>
      <c r="B1835" t="s">
        <v>5452</v>
      </c>
      <c r="C1835" s="11">
        <v>257</v>
      </c>
      <c r="D1835" s="11">
        <v>600</v>
      </c>
      <c r="E1835" s="11" t="s">
        <v>5784</v>
      </c>
      <c r="F1835" s="4">
        <v>66.58</v>
      </c>
      <c r="G1835" s="4" t="s">
        <v>5841</v>
      </c>
      <c r="H1835" s="18" t="e">
        <v>#N/A</v>
      </c>
      <c r="I1835" s="4" t="s">
        <v>5841</v>
      </c>
      <c r="J1835" s="4" t="e">
        <v>#N/A</v>
      </c>
      <c r="K1835" s="19" t="s">
        <v>5841</v>
      </c>
      <c r="L1835" s="11">
        <v>74</v>
      </c>
      <c r="M1835" s="11">
        <v>6</v>
      </c>
      <c r="N1835" s="11" t="e">
        <v>#N/A</v>
      </c>
      <c r="O1835" s="11" t="e">
        <v>#N/A</v>
      </c>
      <c r="P1835" s="19" t="e">
        <v>#N/A</v>
      </c>
      <c r="Q1835" s="11">
        <v>74</v>
      </c>
      <c r="R1835" s="11">
        <v>6</v>
      </c>
      <c r="S1835" s="4" t="e">
        <v>#N/A</v>
      </c>
      <c r="T1835" s="4" t="e">
        <v>#N/A</v>
      </c>
      <c r="U1835" s="20" t="e">
        <v>#N/A</v>
      </c>
    </row>
    <row r="1836" spans="1:21" x14ac:dyDescent="0.25">
      <c r="A1836" t="s">
        <v>2981</v>
      </c>
      <c r="B1836" t="s">
        <v>2982</v>
      </c>
      <c r="C1836" s="11">
        <v>81</v>
      </c>
      <c r="D1836" s="11">
        <v>150</v>
      </c>
      <c r="E1836" s="11" t="s">
        <v>5784</v>
      </c>
      <c r="F1836" s="4">
        <v>14</v>
      </c>
      <c r="G1836" s="4">
        <v>14</v>
      </c>
      <c r="H1836" s="18">
        <v>0.21778227468293171</v>
      </c>
      <c r="I1836" s="4">
        <v>14</v>
      </c>
      <c r="J1836" s="4">
        <v>61447</v>
      </c>
      <c r="K1836" s="19">
        <v>2.7340635018796686E-3</v>
      </c>
      <c r="L1836" s="11">
        <v>35</v>
      </c>
      <c r="M1836" s="11">
        <v>0</v>
      </c>
      <c r="N1836" s="11" t="e">
        <v>#N/A</v>
      </c>
      <c r="O1836" s="11" t="e">
        <v>#N/A</v>
      </c>
      <c r="P1836" s="19" t="e">
        <v>#N/A</v>
      </c>
      <c r="Q1836" s="11">
        <v>35</v>
      </c>
      <c r="R1836" s="11">
        <v>0</v>
      </c>
      <c r="S1836" s="4" t="e">
        <v>#N/A</v>
      </c>
      <c r="T1836" s="4" t="e">
        <v>#N/A</v>
      </c>
      <c r="U1836" s="20" t="e">
        <v>#N/A</v>
      </c>
    </row>
    <row r="1837" spans="1:21" x14ac:dyDescent="0.25">
      <c r="A1837" t="s">
        <v>5453</v>
      </c>
      <c r="B1837" t="s">
        <v>5454</v>
      </c>
      <c r="C1837" s="11">
        <v>1</v>
      </c>
      <c r="D1837" s="11">
        <v>1</v>
      </c>
      <c r="E1837" s="11" t="s">
        <v>5785</v>
      </c>
      <c r="F1837" s="4">
        <v>0</v>
      </c>
      <c r="G1837" s="4" t="s">
        <v>5841</v>
      </c>
      <c r="H1837" s="18" t="e">
        <v>#N/A</v>
      </c>
      <c r="I1837" s="4" t="s">
        <v>5841</v>
      </c>
      <c r="J1837" s="4" t="e">
        <v>#N/A</v>
      </c>
      <c r="K1837" s="19" t="s">
        <v>5841</v>
      </c>
      <c r="L1837" s="11">
        <v>0</v>
      </c>
      <c r="M1837" s="11">
        <v>0</v>
      </c>
      <c r="N1837" s="11" t="e">
        <v>#N/A</v>
      </c>
      <c r="O1837" s="11" t="e">
        <v>#N/A</v>
      </c>
      <c r="P1837" s="19" t="e">
        <v>#N/A</v>
      </c>
      <c r="Q1837" s="11">
        <v>0</v>
      </c>
      <c r="R1837" s="11">
        <v>0</v>
      </c>
      <c r="S1837" s="4" t="e">
        <v>#N/A</v>
      </c>
      <c r="T1837" s="4" t="e">
        <v>#N/A</v>
      </c>
      <c r="U1837" s="20" t="e">
        <v>#N/A</v>
      </c>
    </row>
    <row r="1838" spans="1:21" x14ac:dyDescent="0.25">
      <c r="A1838" t="s">
        <v>5455</v>
      </c>
      <c r="B1838" t="s">
        <v>5456</v>
      </c>
      <c r="C1838" s="11">
        <v>170842</v>
      </c>
      <c r="D1838" s="11">
        <v>884363</v>
      </c>
      <c r="E1838" s="11" t="s">
        <v>5784</v>
      </c>
      <c r="F1838" s="4">
        <v>66.58</v>
      </c>
      <c r="G1838" s="4">
        <v>66.58</v>
      </c>
      <c r="H1838" s="18">
        <v>1.0357102748849709</v>
      </c>
      <c r="I1838" s="4">
        <v>66.58</v>
      </c>
      <c r="J1838" s="4">
        <v>119663.41673198415</v>
      </c>
      <c r="K1838" s="19">
        <v>6.6767272890884332E-3</v>
      </c>
      <c r="L1838" s="11">
        <v>111713</v>
      </c>
      <c r="M1838" s="11">
        <v>38592</v>
      </c>
      <c r="N1838" s="11">
        <v>6241</v>
      </c>
      <c r="O1838" s="12">
        <v>13275</v>
      </c>
      <c r="P1838" s="19" t="e">
        <v>#N/A</v>
      </c>
      <c r="Q1838" s="11">
        <v>111713</v>
      </c>
      <c r="R1838" s="11">
        <v>38592</v>
      </c>
      <c r="S1838" s="4">
        <v>2955692</v>
      </c>
      <c r="T1838" s="4">
        <v>4857870</v>
      </c>
      <c r="U1838" s="20" t="e">
        <v>#N/A</v>
      </c>
    </row>
    <row r="1839" spans="1:21" x14ac:dyDescent="0.25">
      <c r="A1839" t="s">
        <v>2983</v>
      </c>
      <c r="B1839" t="s">
        <v>2984</v>
      </c>
      <c r="C1839" s="11">
        <v>1219</v>
      </c>
      <c r="D1839" s="11">
        <v>3500</v>
      </c>
      <c r="E1839" s="11" t="s">
        <v>5784</v>
      </c>
      <c r="F1839" s="4">
        <v>68.2</v>
      </c>
      <c r="G1839" s="4">
        <v>68.2</v>
      </c>
      <c r="H1839" s="18">
        <v>1.0609107952411387</v>
      </c>
      <c r="I1839" s="4">
        <v>68.2</v>
      </c>
      <c r="J1839" s="4">
        <v>200414.38729629206</v>
      </c>
      <c r="K1839" s="19">
        <v>4.0835391662280207E-3</v>
      </c>
      <c r="L1839" s="11">
        <v>49</v>
      </c>
      <c r="M1839" s="11">
        <v>805</v>
      </c>
      <c r="N1839" s="11">
        <v>0</v>
      </c>
      <c r="O1839" s="11" t="e">
        <v>#N/A</v>
      </c>
      <c r="P1839" s="19" t="e">
        <v>#N/A</v>
      </c>
      <c r="Q1839" s="11">
        <v>49</v>
      </c>
      <c r="R1839" s="11">
        <v>805</v>
      </c>
      <c r="S1839" s="4">
        <v>0</v>
      </c>
      <c r="T1839" s="4" t="e">
        <v>#N/A</v>
      </c>
      <c r="U1839" s="20" t="e">
        <v>#N/A</v>
      </c>
    </row>
    <row r="1840" spans="1:21" x14ac:dyDescent="0.25">
      <c r="A1840" t="s">
        <v>2985</v>
      </c>
      <c r="B1840" t="s">
        <v>2986</v>
      </c>
      <c r="C1840" s="11">
        <v>172</v>
      </c>
      <c r="D1840" s="11">
        <v>2400</v>
      </c>
      <c r="E1840" s="11" t="s">
        <v>5784</v>
      </c>
      <c r="F1840" s="4">
        <v>114.8</v>
      </c>
      <c r="G1840" s="4">
        <v>114.8</v>
      </c>
      <c r="H1840" s="18">
        <v>1.78581465240004</v>
      </c>
      <c r="I1840" s="4">
        <v>114.8</v>
      </c>
      <c r="J1840" s="4">
        <v>46875</v>
      </c>
      <c r="K1840" s="19">
        <v>2.93888E-2</v>
      </c>
      <c r="L1840" s="11">
        <v>0</v>
      </c>
      <c r="M1840" s="11">
        <v>74</v>
      </c>
      <c r="N1840" s="11">
        <v>0</v>
      </c>
      <c r="O1840" s="11" t="e">
        <v>#N/A</v>
      </c>
      <c r="P1840" s="19" t="e">
        <v>#N/A</v>
      </c>
      <c r="Q1840" s="11">
        <v>0</v>
      </c>
      <c r="R1840" s="11">
        <v>74</v>
      </c>
      <c r="S1840" s="4">
        <v>0</v>
      </c>
      <c r="T1840" s="4" t="e">
        <v>#N/A</v>
      </c>
      <c r="U1840" s="20" t="e">
        <v>#N/A</v>
      </c>
    </row>
    <row r="1841" spans="1:21" x14ac:dyDescent="0.25">
      <c r="A1841" t="s">
        <v>2987</v>
      </c>
      <c r="B1841" t="s">
        <v>2988</v>
      </c>
      <c r="C1841" s="11">
        <v>79</v>
      </c>
      <c r="D1841" s="11">
        <v>120</v>
      </c>
      <c r="E1841" s="11" t="s">
        <v>5785</v>
      </c>
      <c r="F1841" s="4">
        <v>3285.97</v>
      </c>
      <c r="G1841" s="4" t="s">
        <v>5839</v>
      </c>
      <c r="H1841" s="18" t="e">
        <v>#N/A</v>
      </c>
      <c r="I1841" s="4" t="s">
        <v>5839</v>
      </c>
      <c r="J1841" s="4">
        <v>75997.912770792434</v>
      </c>
      <c r="K1841" s="19" t="s">
        <v>5842</v>
      </c>
      <c r="L1841" s="11">
        <v>59</v>
      </c>
      <c r="M1841" s="11">
        <v>1</v>
      </c>
      <c r="N1841" s="11" t="e">
        <v>#N/A</v>
      </c>
      <c r="O1841" s="11" t="e">
        <v>#N/A</v>
      </c>
      <c r="P1841" s="19" t="e">
        <v>#N/A</v>
      </c>
      <c r="Q1841" s="11">
        <v>59</v>
      </c>
      <c r="R1841" s="11">
        <v>1</v>
      </c>
      <c r="S1841" s="4" t="e">
        <v>#N/A</v>
      </c>
      <c r="T1841" s="4" t="e">
        <v>#N/A</v>
      </c>
      <c r="U1841" s="20" t="e">
        <v>#N/A</v>
      </c>
    </row>
    <row r="1842" spans="1:21" x14ac:dyDescent="0.25">
      <c r="A1842" t="s">
        <v>2989</v>
      </c>
      <c r="B1842" t="s">
        <v>2990</v>
      </c>
      <c r="C1842" s="11">
        <v>78</v>
      </c>
      <c r="D1842" s="11">
        <v>270</v>
      </c>
      <c r="E1842" s="11" t="s">
        <v>5785</v>
      </c>
      <c r="F1842" s="4">
        <v>70</v>
      </c>
      <c r="G1842" s="4">
        <v>70</v>
      </c>
      <c r="H1842" s="18">
        <v>1.0889113734146585</v>
      </c>
      <c r="I1842" s="4">
        <v>70</v>
      </c>
      <c r="J1842" s="4">
        <v>76981.762450981434</v>
      </c>
      <c r="K1842" s="19">
        <v>1.0911675353430296E-2</v>
      </c>
      <c r="L1842" s="11">
        <v>67</v>
      </c>
      <c r="M1842" s="11">
        <v>0</v>
      </c>
      <c r="N1842" s="11">
        <v>0</v>
      </c>
      <c r="O1842" s="11" t="e">
        <v>#N/A</v>
      </c>
      <c r="P1842" s="19" t="e">
        <v>#N/A</v>
      </c>
      <c r="Q1842" s="11">
        <v>67</v>
      </c>
      <c r="R1842" s="11">
        <v>0</v>
      </c>
      <c r="S1842" s="4">
        <v>0</v>
      </c>
      <c r="T1842" s="4" t="e">
        <v>#N/A</v>
      </c>
      <c r="U1842" s="20" t="e">
        <v>#N/A</v>
      </c>
    </row>
    <row r="1843" spans="1:21" x14ac:dyDescent="0.25">
      <c r="A1843" t="s">
        <v>2991</v>
      </c>
      <c r="B1843" t="s">
        <v>2992</v>
      </c>
      <c r="C1843" s="11">
        <v>32</v>
      </c>
      <c r="D1843" s="11">
        <v>105</v>
      </c>
      <c r="E1843" s="11" t="s">
        <v>5785</v>
      </c>
      <c r="F1843" s="4">
        <v>91.15</v>
      </c>
      <c r="G1843" s="4">
        <v>91.15</v>
      </c>
      <c r="H1843" s="18">
        <v>1.4179181669535161</v>
      </c>
      <c r="I1843" s="4">
        <v>91.15</v>
      </c>
      <c r="J1843" s="4">
        <v>80799.643767585643</v>
      </c>
      <c r="K1843" s="19">
        <v>1.3537188395857748E-2</v>
      </c>
      <c r="L1843" s="11">
        <v>32</v>
      </c>
      <c r="M1843" s="11">
        <v>0</v>
      </c>
      <c r="N1843" s="11" t="e">
        <v>#N/A</v>
      </c>
      <c r="O1843" s="11" t="e">
        <v>#N/A</v>
      </c>
      <c r="P1843" s="19" t="e">
        <v>#N/A</v>
      </c>
      <c r="Q1843" s="11">
        <v>32</v>
      </c>
      <c r="R1843" s="11">
        <v>0</v>
      </c>
      <c r="S1843" s="4" t="e">
        <v>#N/A</v>
      </c>
      <c r="T1843" s="4" t="e">
        <v>#N/A</v>
      </c>
      <c r="U1843" s="20" t="e">
        <v>#N/A</v>
      </c>
    </row>
    <row r="1844" spans="1:21" x14ac:dyDescent="0.25">
      <c r="A1844" t="s">
        <v>2993</v>
      </c>
      <c r="B1844" t="s">
        <v>2994</v>
      </c>
      <c r="C1844" s="11">
        <v>20</v>
      </c>
      <c r="D1844" s="11">
        <v>60</v>
      </c>
      <c r="E1844" s="11" t="s">
        <v>5785</v>
      </c>
      <c r="F1844" s="4">
        <v>65.930000000000007</v>
      </c>
      <c r="G1844" s="4">
        <v>65.930000000000007</v>
      </c>
      <c r="H1844" s="18">
        <v>1.0255989549889777</v>
      </c>
      <c r="I1844" s="4">
        <v>65.930000000000007</v>
      </c>
      <c r="J1844" s="4">
        <v>80081</v>
      </c>
      <c r="K1844" s="19">
        <v>9.879497009278107E-3</v>
      </c>
      <c r="L1844" s="11">
        <v>20</v>
      </c>
      <c r="M1844" s="11">
        <v>0</v>
      </c>
      <c r="N1844" s="11" t="e">
        <v>#N/A</v>
      </c>
      <c r="O1844" s="11" t="e">
        <v>#N/A</v>
      </c>
      <c r="P1844" s="19" t="e">
        <v>#N/A</v>
      </c>
      <c r="Q1844" s="11">
        <v>20</v>
      </c>
      <c r="R1844" s="11">
        <v>0</v>
      </c>
      <c r="S1844" s="4" t="e">
        <v>#N/A</v>
      </c>
      <c r="T1844" s="4" t="e">
        <v>#N/A</v>
      </c>
      <c r="U1844" s="20" t="e">
        <v>#N/A</v>
      </c>
    </row>
    <row r="1845" spans="1:21" x14ac:dyDescent="0.25">
      <c r="A1845" t="s">
        <v>2995</v>
      </c>
      <c r="B1845" t="s">
        <v>2996</v>
      </c>
      <c r="C1845" s="11">
        <v>34</v>
      </c>
      <c r="D1845" s="11">
        <v>109</v>
      </c>
      <c r="E1845" s="11" t="s">
        <v>5785</v>
      </c>
      <c r="F1845" s="4">
        <v>125.92</v>
      </c>
      <c r="G1845" s="4">
        <v>125.92</v>
      </c>
      <c r="H1845" s="18">
        <v>1.9587960020053401</v>
      </c>
      <c r="I1845" s="4">
        <v>125.92</v>
      </c>
      <c r="J1845" s="4">
        <v>80081</v>
      </c>
      <c r="K1845" s="19">
        <v>1.886889524356589E-2</v>
      </c>
      <c r="L1845" s="11">
        <v>34</v>
      </c>
      <c r="M1845" s="11">
        <v>0</v>
      </c>
      <c r="N1845" s="11" t="e">
        <v>#N/A</v>
      </c>
      <c r="O1845" s="11" t="e">
        <v>#N/A</v>
      </c>
      <c r="P1845" s="19" t="e">
        <v>#N/A</v>
      </c>
      <c r="Q1845" s="11">
        <v>34</v>
      </c>
      <c r="R1845" s="11">
        <v>0</v>
      </c>
      <c r="S1845" s="4" t="e">
        <v>#N/A</v>
      </c>
      <c r="T1845" s="4" t="e">
        <v>#N/A</v>
      </c>
      <c r="U1845" s="20" t="e">
        <v>#N/A</v>
      </c>
    </row>
    <row r="1846" spans="1:21" x14ac:dyDescent="0.25">
      <c r="A1846" t="s">
        <v>2997</v>
      </c>
      <c r="B1846" t="s">
        <v>2998</v>
      </c>
      <c r="C1846" s="11">
        <v>28</v>
      </c>
      <c r="D1846" s="11">
        <v>110</v>
      </c>
      <c r="E1846" s="11" t="s">
        <v>5785</v>
      </c>
      <c r="F1846" s="4">
        <v>83.03</v>
      </c>
      <c r="G1846" s="4">
        <v>83.03</v>
      </c>
      <c r="H1846" s="18">
        <v>1.2916044476374158</v>
      </c>
      <c r="I1846" s="4">
        <v>83.03</v>
      </c>
      <c r="J1846" s="4">
        <v>107903</v>
      </c>
      <c r="K1846" s="19">
        <v>9.233848919863211E-3</v>
      </c>
      <c r="L1846" s="11">
        <v>28</v>
      </c>
      <c r="M1846" s="11">
        <v>0</v>
      </c>
      <c r="N1846" s="11" t="e">
        <v>#N/A</v>
      </c>
      <c r="O1846" s="11" t="e">
        <v>#N/A</v>
      </c>
      <c r="P1846" s="19" t="e">
        <v>#N/A</v>
      </c>
      <c r="Q1846" s="11">
        <v>28</v>
      </c>
      <c r="R1846" s="11">
        <v>0</v>
      </c>
      <c r="S1846" s="4" t="e">
        <v>#N/A</v>
      </c>
      <c r="T1846" s="4" t="e">
        <v>#N/A</v>
      </c>
      <c r="U1846" s="20" t="e">
        <v>#N/A</v>
      </c>
    </row>
    <row r="1847" spans="1:21" x14ac:dyDescent="0.25">
      <c r="A1847" t="s">
        <v>2999</v>
      </c>
      <c r="B1847" t="s">
        <v>3000</v>
      </c>
      <c r="C1847" s="11">
        <v>52</v>
      </c>
      <c r="D1847" s="11">
        <v>141</v>
      </c>
      <c r="E1847" s="11" t="s">
        <v>5785</v>
      </c>
      <c r="F1847" s="4">
        <v>114.67</v>
      </c>
      <c r="G1847" s="4">
        <v>114.67</v>
      </c>
      <c r="H1847" s="18">
        <v>1.7837923884208413</v>
      </c>
      <c r="I1847" s="4">
        <v>114.67</v>
      </c>
      <c r="J1847" s="4">
        <v>41073.403236459766</v>
      </c>
      <c r="K1847" s="19">
        <v>3.3501971874064868E-2</v>
      </c>
      <c r="L1847" s="11">
        <v>52</v>
      </c>
      <c r="M1847" s="11">
        <v>0</v>
      </c>
      <c r="N1847" s="11" t="e">
        <v>#N/A</v>
      </c>
      <c r="O1847" s="11" t="e">
        <v>#N/A</v>
      </c>
      <c r="P1847" s="19" t="e">
        <v>#N/A</v>
      </c>
      <c r="Q1847" s="11">
        <v>52</v>
      </c>
      <c r="R1847" s="11">
        <v>0</v>
      </c>
      <c r="S1847" s="4" t="e">
        <v>#N/A</v>
      </c>
      <c r="T1847" s="4" t="e">
        <v>#N/A</v>
      </c>
      <c r="U1847" s="20" t="e">
        <v>#N/A</v>
      </c>
    </row>
    <row r="1848" spans="1:21" x14ac:dyDescent="0.25">
      <c r="A1848" t="s">
        <v>3001</v>
      </c>
      <c r="B1848" t="s">
        <v>3002</v>
      </c>
      <c r="C1848" s="11">
        <v>16</v>
      </c>
      <c r="D1848" s="11">
        <v>40</v>
      </c>
      <c r="E1848" s="11" t="s">
        <v>5785</v>
      </c>
      <c r="F1848" s="4">
        <v>0</v>
      </c>
      <c r="G1848" s="4" t="s">
        <v>5842</v>
      </c>
      <c r="H1848" s="18" t="e">
        <v>#N/A</v>
      </c>
      <c r="I1848" s="4" t="s">
        <v>5842</v>
      </c>
      <c r="J1848" s="4">
        <v>80750</v>
      </c>
      <c r="K1848" s="19" t="s">
        <v>5842</v>
      </c>
      <c r="L1848" s="11">
        <v>16</v>
      </c>
      <c r="M1848" s="11">
        <v>0</v>
      </c>
      <c r="N1848" s="11">
        <v>0</v>
      </c>
      <c r="O1848" s="11" t="e">
        <v>#N/A</v>
      </c>
      <c r="P1848" s="19" t="e">
        <v>#N/A</v>
      </c>
      <c r="Q1848" s="11">
        <v>16</v>
      </c>
      <c r="R1848" s="11">
        <v>0</v>
      </c>
      <c r="S1848" s="4">
        <v>0</v>
      </c>
      <c r="T1848" s="4" t="e">
        <v>#N/A</v>
      </c>
      <c r="U1848" s="20" t="e">
        <v>#N/A</v>
      </c>
    </row>
    <row r="1849" spans="1:21" x14ac:dyDescent="0.25">
      <c r="A1849" t="s">
        <v>3003</v>
      </c>
      <c r="B1849" t="s">
        <v>3004</v>
      </c>
      <c r="C1849" s="11">
        <v>52</v>
      </c>
      <c r="D1849" s="11">
        <v>104</v>
      </c>
      <c r="E1849" s="11" t="s">
        <v>5785</v>
      </c>
      <c r="F1849" s="4">
        <v>20</v>
      </c>
      <c r="G1849" s="4">
        <v>20</v>
      </c>
      <c r="H1849" s="18">
        <v>0.31111753526133101</v>
      </c>
      <c r="I1849" s="4">
        <v>20</v>
      </c>
      <c r="J1849" s="4">
        <v>108948.91940567948</v>
      </c>
      <c r="K1849" s="19">
        <v>2.202867190507342E-3</v>
      </c>
      <c r="L1849" s="11">
        <v>52</v>
      </c>
      <c r="M1849" s="11">
        <v>0</v>
      </c>
      <c r="N1849" s="11">
        <v>0</v>
      </c>
      <c r="O1849" s="11" t="e">
        <v>#N/A</v>
      </c>
      <c r="P1849" s="19" t="e">
        <v>#N/A</v>
      </c>
      <c r="Q1849" s="11">
        <v>52</v>
      </c>
      <c r="R1849" s="11">
        <v>0</v>
      </c>
      <c r="S1849" s="4">
        <v>0</v>
      </c>
      <c r="T1849" s="4" t="e">
        <v>#N/A</v>
      </c>
      <c r="U1849" s="20" t="e">
        <v>#N/A</v>
      </c>
    </row>
    <row r="1850" spans="1:21" x14ac:dyDescent="0.25">
      <c r="A1850" t="s">
        <v>3005</v>
      </c>
      <c r="B1850" t="s">
        <v>3006</v>
      </c>
      <c r="C1850" s="11">
        <v>54</v>
      </c>
      <c r="D1850" s="11">
        <v>146</v>
      </c>
      <c r="E1850" s="11" t="s">
        <v>5785</v>
      </c>
      <c r="F1850" s="4">
        <v>110.64</v>
      </c>
      <c r="G1850" s="4">
        <v>110.64</v>
      </c>
      <c r="H1850" s="18">
        <v>1.7211022050656832</v>
      </c>
      <c r="I1850" s="4">
        <v>110.64</v>
      </c>
      <c r="J1850" s="4">
        <v>141193.72195419011</v>
      </c>
      <c r="K1850" s="19">
        <v>9.4032509492933541E-3</v>
      </c>
      <c r="L1850" s="11">
        <v>53</v>
      </c>
      <c r="M1850" s="11">
        <v>1</v>
      </c>
      <c r="N1850" s="11" t="e">
        <v>#N/A</v>
      </c>
      <c r="O1850" s="11" t="e">
        <v>#N/A</v>
      </c>
      <c r="P1850" s="19" t="e">
        <v>#N/A</v>
      </c>
      <c r="Q1850" s="11">
        <v>53</v>
      </c>
      <c r="R1850" s="11">
        <v>1</v>
      </c>
      <c r="S1850" s="4" t="e">
        <v>#N/A</v>
      </c>
      <c r="T1850" s="4" t="e">
        <v>#N/A</v>
      </c>
      <c r="U1850" s="20" t="e">
        <v>#N/A</v>
      </c>
    </row>
    <row r="1851" spans="1:21" x14ac:dyDescent="0.25">
      <c r="A1851" t="s">
        <v>3007</v>
      </c>
      <c r="B1851" t="s">
        <v>3008</v>
      </c>
      <c r="C1851" s="11">
        <v>72</v>
      </c>
      <c r="D1851" s="11">
        <v>180</v>
      </c>
      <c r="E1851" s="11" t="s">
        <v>5785</v>
      </c>
      <c r="F1851" s="4">
        <v>0</v>
      </c>
      <c r="G1851" s="4" t="s">
        <v>5842</v>
      </c>
      <c r="H1851" s="18" t="e">
        <v>#N/A</v>
      </c>
      <c r="I1851" s="4" t="s">
        <v>5842</v>
      </c>
      <c r="J1851" s="4">
        <v>38984</v>
      </c>
      <c r="K1851" s="19" t="s">
        <v>5842</v>
      </c>
      <c r="L1851" s="11">
        <v>72</v>
      </c>
      <c r="M1851" s="11">
        <v>0</v>
      </c>
      <c r="N1851" s="11" t="e">
        <v>#N/A</v>
      </c>
      <c r="O1851" s="11" t="e">
        <v>#N/A</v>
      </c>
      <c r="P1851" s="19" t="e">
        <v>#N/A</v>
      </c>
      <c r="Q1851" s="11">
        <v>72</v>
      </c>
      <c r="R1851" s="11">
        <v>0</v>
      </c>
      <c r="S1851" s="4" t="e">
        <v>#N/A</v>
      </c>
      <c r="T1851" s="4" t="e">
        <v>#N/A</v>
      </c>
      <c r="U1851" s="20" t="e">
        <v>#N/A</v>
      </c>
    </row>
    <row r="1852" spans="1:21" x14ac:dyDescent="0.25">
      <c r="A1852" t="s">
        <v>3009</v>
      </c>
      <c r="B1852" t="s">
        <v>3010</v>
      </c>
      <c r="C1852" s="11">
        <v>28</v>
      </c>
      <c r="D1852" s="11">
        <v>60</v>
      </c>
      <c r="E1852" s="11" t="s">
        <v>5785</v>
      </c>
      <c r="F1852" s="4">
        <v>0</v>
      </c>
      <c r="G1852" s="4" t="s">
        <v>5841</v>
      </c>
      <c r="H1852" s="18" t="e">
        <v>#N/A</v>
      </c>
      <c r="I1852" s="4" t="s">
        <v>5841</v>
      </c>
      <c r="J1852" s="4" t="e">
        <v>#N/A</v>
      </c>
      <c r="K1852" s="19" t="s">
        <v>5841</v>
      </c>
      <c r="L1852" s="11">
        <v>0</v>
      </c>
      <c r="M1852" s="11">
        <v>28</v>
      </c>
      <c r="N1852" s="11">
        <v>0</v>
      </c>
      <c r="O1852" s="11" t="e">
        <v>#N/A</v>
      </c>
      <c r="P1852" s="19" t="e">
        <v>#N/A</v>
      </c>
      <c r="Q1852" s="11">
        <v>0</v>
      </c>
      <c r="R1852" s="11">
        <v>28</v>
      </c>
      <c r="S1852" s="4">
        <v>0</v>
      </c>
      <c r="T1852" s="4" t="e">
        <v>#N/A</v>
      </c>
      <c r="U1852" s="20" t="e">
        <v>#N/A</v>
      </c>
    </row>
    <row r="1853" spans="1:21" x14ac:dyDescent="0.25">
      <c r="A1853" t="s">
        <v>3011</v>
      </c>
      <c r="B1853" t="s">
        <v>3012</v>
      </c>
      <c r="C1853" s="11">
        <v>19</v>
      </c>
      <c r="D1853" s="11">
        <v>50</v>
      </c>
      <c r="E1853" s="11" t="s">
        <v>5785</v>
      </c>
      <c r="F1853" s="4">
        <v>0</v>
      </c>
      <c r="G1853" s="4" t="s">
        <v>5842</v>
      </c>
      <c r="H1853" s="18" t="e">
        <v>#N/A</v>
      </c>
      <c r="I1853" s="4" t="s">
        <v>5842</v>
      </c>
      <c r="J1853" s="4">
        <v>21964</v>
      </c>
      <c r="K1853" s="19" t="s">
        <v>5842</v>
      </c>
      <c r="L1853" s="11">
        <v>19</v>
      </c>
      <c r="M1853" s="11">
        <v>0</v>
      </c>
      <c r="N1853" s="11" t="e">
        <v>#N/A</v>
      </c>
      <c r="O1853" s="11" t="e">
        <v>#N/A</v>
      </c>
      <c r="P1853" s="19" t="e">
        <v>#N/A</v>
      </c>
      <c r="Q1853" s="11">
        <v>19</v>
      </c>
      <c r="R1853" s="11">
        <v>0</v>
      </c>
      <c r="S1853" s="4" t="e">
        <v>#N/A</v>
      </c>
      <c r="T1853" s="4" t="e">
        <v>#N/A</v>
      </c>
      <c r="U1853" s="20">
        <v>2.9981446351500551</v>
      </c>
    </row>
    <row r="1854" spans="1:21" x14ac:dyDescent="0.25">
      <c r="A1854" t="s">
        <v>3013</v>
      </c>
      <c r="B1854" t="s">
        <v>3014</v>
      </c>
      <c r="C1854" s="11">
        <v>22</v>
      </c>
      <c r="D1854" s="11">
        <v>50</v>
      </c>
      <c r="E1854" s="11" t="s">
        <v>5785</v>
      </c>
      <c r="F1854" s="4">
        <v>46.22</v>
      </c>
      <c r="G1854" s="4" t="s">
        <v>5841</v>
      </c>
      <c r="H1854" s="18" t="e">
        <v>#N/A</v>
      </c>
      <c r="I1854" s="4" t="s">
        <v>5841</v>
      </c>
      <c r="J1854" s="4">
        <v>55274</v>
      </c>
      <c r="K1854" s="19" t="s">
        <v>5841</v>
      </c>
      <c r="L1854" s="11">
        <v>22</v>
      </c>
      <c r="M1854" s="11">
        <v>0</v>
      </c>
      <c r="N1854" s="11">
        <v>0</v>
      </c>
      <c r="O1854" s="11" t="e">
        <v>#N/A</v>
      </c>
      <c r="P1854" s="19" t="e">
        <v>#N/A</v>
      </c>
      <c r="Q1854" s="11">
        <v>22</v>
      </c>
      <c r="R1854" s="11">
        <v>0</v>
      </c>
      <c r="S1854" s="4">
        <v>0</v>
      </c>
      <c r="T1854" s="4" t="e">
        <v>#N/A</v>
      </c>
      <c r="U1854" s="20" t="e">
        <v>#N/A</v>
      </c>
    </row>
    <row r="1855" spans="1:21" x14ac:dyDescent="0.25">
      <c r="A1855" t="s">
        <v>3015</v>
      </c>
      <c r="B1855" t="s">
        <v>3016</v>
      </c>
      <c r="C1855" s="11">
        <v>82</v>
      </c>
      <c r="D1855" s="11">
        <v>200</v>
      </c>
      <c r="E1855" s="11" t="s">
        <v>5785</v>
      </c>
      <c r="F1855" s="4">
        <v>0</v>
      </c>
      <c r="G1855" s="4" t="s">
        <v>5842</v>
      </c>
      <c r="H1855" s="18" t="e">
        <v>#N/A</v>
      </c>
      <c r="I1855" s="4" t="s">
        <v>5842</v>
      </c>
      <c r="J1855" s="4">
        <v>44150</v>
      </c>
      <c r="K1855" s="19" t="s">
        <v>5842</v>
      </c>
      <c r="L1855" s="11">
        <v>82</v>
      </c>
      <c r="M1855" s="11">
        <v>0</v>
      </c>
      <c r="N1855" s="11" t="e">
        <v>#N/A</v>
      </c>
      <c r="O1855" s="11" t="e">
        <v>#N/A</v>
      </c>
      <c r="P1855" s="19" t="e">
        <v>#N/A</v>
      </c>
      <c r="Q1855" s="11">
        <v>82</v>
      </c>
      <c r="R1855" s="11">
        <v>0</v>
      </c>
      <c r="S1855" s="4" t="e">
        <v>#N/A</v>
      </c>
      <c r="T1855" s="4" t="e">
        <v>#N/A</v>
      </c>
      <c r="U1855" s="20" t="e">
        <v>#N/A</v>
      </c>
    </row>
    <row r="1856" spans="1:21" x14ac:dyDescent="0.25">
      <c r="A1856" t="s">
        <v>3017</v>
      </c>
      <c r="B1856" t="s">
        <v>3018</v>
      </c>
      <c r="C1856" s="11">
        <v>68</v>
      </c>
      <c r="D1856" s="11">
        <v>200</v>
      </c>
      <c r="E1856" s="11" t="s">
        <v>5785</v>
      </c>
      <c r="F1856" s="4">
        <v>0</v>
      </c>
      <c r="G1856" s="4" t="s">
        <v>5842</v>
      </c>
      <c r="H1856" s="18" t="e">
        <v>#N/A</v>
      </c>
      <c r="I1856" s="4" t="s">
        <v>5842</v>
      </c>
      <c r="J1856" s="4">
        <v>250001</v>
      </c>
      <c r="K1856" s="19" t="s">
        <v>5842</v>
      </c>
      <c r="L1856" s="11">
        <v>68</v>
      </c>
      <c r="M1856" s="11">
        <v>0</v>
      </c>
      <c r="N1856" s="11">
        <v>0</v>
      </c>
      <c r="O1856" s="11" t="e">
        <v>#N/A</v>
      </c>
      <c r="P1856" s="19" t="e">
        <v>#N/A</v>
      </c>
      <c r="Q1856" s="11">
        <v>68</v>
      </c>
      <c r="R1856" s="11">
        <v>0</v>
      </c>
      <c r="S1856" s="4">
        <v>0</v>
      </c>
      <c r="T1856" s="4" t="e">
        <v>#N/A</v>
      </c>
      <c r="U1856" s="20">
        <v>2.9488748590755356</v>
      </c>
    </row>
    <row r="1857" spans="1:21" x14ac:dyDescent="0.25">
      <c r="A1857" t="s">
        <v>3019</v>
      </c>
      <c r="B1857" t="s">
        <v>3020</v>
      </c>
      <c r="C1857" s="11">
        <v>30</v>
      </c>
      <c r="D1857" s="11">
        <v>75</v>
      </c>
      <c r="E1857" s="11" t="s">
        <v>5785</v>
      </c>
      <c r="F1857" s="4">
        <v>0</v>
      </c>
      <c r="G1857" s="4" t="s">
        <v>5841</v>
      </c>
      <c r="H1857" s="18" t="e">
        <v>#N/A</v>
      </c>
      <c r="I1857" s="4" t="s">
        <v>5841</v>
      </c>
      <c r="J1857" s="4" t="e">
        <v>#N/A</v>
      </c>
      <c r="K1857" s="19" t="s">
        <v>5841</v>
      </c>
      <c r="L1857" s="11">
        <v>0</v>
      </c>
      <c r="M1857" s="11">
        <v>30</v>
      </c>
      <c r="N1857" s="11">
        <v>0</v>
      </c>
      <c r="O1857" s="11" t="e">
        <v>#N/A</v>
      </c>
      <c r="P1857" s="19" t="e">
        <v>#N/A</v>
      </c>
      <c r="Q1857" s="11">
        <v>0</v>
      </c>
      <c r="R1857" s="11">
        <v>30</v>
      </c>
      <c r="S1857" s="4">
        <v>0</v>
      </c>
      <c r="T1857" s="4" t="e">
        <v>#N/A</v>
      </c>
      <c r="U1857" s="20" t="e">
        <v>#N/A</v>
      </c>
    </row>
    <row r="1858" spans="1:21" x14ac:dyDescent="0.25">
      <c r="A1858" t="s">
        <v>3021</v>
      </c>
      <c r="B1858" t="s">
        <v>3022</v>
      </c>
      <c r="C1858" s="11">
        <v>49</v>
      </c>
      <c r="D1858" s="11">
        <v>64</v>
      </c>
      <c r="E1858" s="11" t="s">
        <v>5785</v>
      </c>
      <c r="F1858" s="4">
        <v>0</v>
      </c>
      <c r="G1858" s="4" t="s">
        <v>5842</v>
      </c>
      <c r="H1858" s="18" t="e">
        <v>#N/A</v>
      </c>
      <c r="I1858" s="4" t="s">
        <v>5842</v>
      </c>
      <c r="J1858" s="4">
        <v>38983.999999999993</v>
      </c>
      <c r="K1858" s="19" t="s">
        <v>5842</v>
      </c>
      <c r="L1858" s="11">
        <v>0</v>
      </c>
      <c r="M1858" s="11">
        <v>47</v>
      </c>
      <c r="N1858" s="11" t="e">
        <v>#N/A</v>
      </c>
      <c r="O1858" s="11" t="e">
        <v>#N/A</v>
      </c>
      <c r="P1858" s="19" t="e">
        <v>#N/A</v>
      </c>
      <c r="Q1858" s="11">
        <v>0</v>
      </c>
      <c r="R1858" s="11">
        <v>47</v>
      </c>
      <c r="S1858" s="4" t="e">
        <v>#N/A</v>
      </c>
      <c r="T1858" s="4" t="e">
        <v>#N/A</v>
      </c>
      <c r="U1858" s="20" t="e">
        <v>#N/A</v>
      </c>
    </row>
    <row r="1859" spans="1:21" x14ac:dyDescent="0.25">
      <c r="A1859" t="s">
        <v>3023</v>
      </c>
      <c r="B1859" t="s">
        <v>3024</v>
      </c>
      <c r="C1859" s="11">
        <v>83</v>
      </c>
      <c r="D1859" s="11">
        <v>160</v>
      </c>
      <c r="E1859" s="11" t="s">
        <v>5785</v>
      </c>
      <c r="F1859" s="4">
        <v>0</v>
      </c>
      <c r="G1859" s="4" t="s">
        <v>5842</v>
      </c>
      <c r="H1859" s="18" t="e">
        <v>#N/A</v>
      </c>
      <c r="I1859" s="4" t="s">
        <v>5842</v>
      </c>
      <c r="J1859" s="4">
        <v>94120</v>
      </c>
      <c r="K1859" s="19" t="s">
        <v>5842</v>
      </c>
      <c r="L1859" s="11">
        <v>0</v>
      </c>
      <c r="M1859" s="11">
        <v>81</v>
      </c>
      <c r="N1859" s="11">
        <v>0</v>
      </c>
      <c r="O1859" s="11" t="e">
        <v>#N/A</v>
      </c>
      <c r="P1859" s="19" t="e">
        <v>#N/A</v>
      </c>
      <c r="Q1859" s="11">
        <v>0</v>
      </c>
      <c r="R1859" s="11">
        <v>81</v>
      </c>
      <c r="S1859" s="4">
        <v>0</v>
      </c>
      <c r="T1859" s="4" t="e">
        <v>#N/A</v>
      </c>
      <c r="U1859" s="20" t="e">
        <v>#N/A</v>
      </c>
    </row>
    <row r="1860" spans="1:21" x14ac:dyDescent="0.25">
      <c r="A1860" t="s">
        <v>3025</v>
      </c>
      <c r="B1860" t="s">
        <v>3026</v>
      </c>
      <c r="C1860" s="11">
        <v>63</v>
      </c>
      <c r="D1860" s="11">
        <v>120</v>
      </c>
      <c r="E1860" s="11" t="s">
        <v>5785</v>
      </c>
      <c r="F1860" s="4">
        <v>0</v>
      </c>
      <c r="G1860" s="4" t="s">
        <v>5841</v>
      </c>
      <c r="H1860" s="18" t="e">
        <v>#N/A</v>
      </c>
      <c r="I1860" s="4" t="s">
        <v>5841</v>
      </c>
      <c r="J1860" s="4">
        <v>30938</v>
      </c>
      <c r="K1860" s="19" t="s">
        <v>5841</v>
      </c>
      <c r="L1860" s="11">
        <v>0</v>
      </c>
      <c r="M1860" s="11">
        <v>63</v>
      </c>
      <c r="N1860" s="11">
        <v>0</v>
      </c>
      <c r="O1860" s="11" t="e">
        <v>#N/A</v>
      </c>
      <c r="P1860" s="19" t="e">
        <v>#N/A</v>
      </c>
      <c r="Q1860" s="11">
        <v>0</v>
      </c>
      <c r="R1860" s="11">
        <v>63</v>
      </c>
      <c r="S1860" s="4">
        <v>0</v>
      </c>
      <c r="T1860" s="4" t="e">
        <v>#N/A</v>
      </c>
      <c r="U1860" s="20" t="e">
        <v>#N/A</v>
      </c>
    </row>
    <row r="1861" spans="1:21" x14ac:dyDescent="0.25">
      <c r="A1861" t="s">
        <v>3027</v>
      </c>
      <c r="B1861" t="s">
        <v>3028</v>
      </c>
      <c r="C1861" s="11">
        <v>50</v>
      </c>
      <c r="D1861" s="11">
        <v>100</v>
      </c>
      <c r="E1861" s="11" t="s">
        <v>5785</v>
      </c>
      <c r="F1861" s="4">
        <v>0</v>
      </c>
      <c r="G1861" s="4" t="s">
        <v>5841</v>
      </c>
      <c r="H1861" s="18" t="e">
        <v>#N/A</v>
      </c>
      <c r="I1861" s="4" t="s">
        <v>5841</v>
      </c>
      <c r="J1861" s="4">
        <v>26204</v>
      </c>
      <c r="K1861" s="19" t="s">
        <v>5841</v>
      </c>
      <c r="L1861" s="11">
        <v>50</v>
      </c>
      <c r="M1861" s="11">
        <v>0</v>
      </c>
      <c r="N1861" s="11" t="e">
        <v>#N/A</v>
      </c>
      <c r="O1861" s="11" t="e">
        <v>#N/A</v>
      </c>
      <c r="P1861" s="19" t="e">
        <v>#N/A</v>
      </c>
      <c r="Q1861" s="11">
        <v>50</v>
      </c>
      <c r="R1861" s="11">
        <v>0</v>
      </c>
      <c r="S1861" s="4" t="e">
        <v>#N/A</v>
      </c>
      <c r="T1861" s="4" t="e">
        <v>#N/A</v>
      </c>
      <c r="U1861" s="20">
        <v>0.79286999999999996</v>
      </c>
    </row>
    <row r="1862" spans="1:21" x14ac:dyDescent="0.25">
      <c r="A1862" t="s">
        <v>3029</v>
      </c>
      <c r="B1862" t="s">
        <v>3030</v>
      </c>
      <c r="C1862" s="11">
        <v>73</v>
      </c>
      <c r="D1862" s="11">
        <v>150</v>
      </c>
      <c r="E1862" s="11" t="s">
        <v>5785</v>
      </c>
      <c r="F1862" s="4">
        <v>0</v>
      </c>
      <c r="G1862" s="4" t="s">
        <v>5842</v>
      </c>
      <c r="H1862" s="18" t="e">
        <v>#N/A</v>
      </c>
      <c r="I1862" s="4" t="s">
        <v>5842</v>
      </c>
      <c r="J1862" s="4">
        <v>81037.361678438319</v>
      </c>
      <c r="K1862" s="19" t="s">
        <v>5842</v>
      </c>
      <c r="L1862" s="11">
        <v>73</v>
      </c>
      <c r="M1862" s="11">
        <v>0</v>
      </c>
      <c r="N1862" s="11">
        <v>0</v>
      </c>
      <c r="O1862" s="11" t="e">
        <v>#N/A</v>
      </c>
      <c r="P1862" s="19" t="e">
        <v>#N/A</v>
      </c>
      <c r="Q1862" s="11">
        <v>73</v>
      </c>
      <c r="R1862" s="11">
        <v>0</v>
      </c>
      <c r="S1862" s="4">
        <v>0</v>
      </c>
      <c r="T1862" s="4" t="e">
        <v>#N/A</v>
      </c>
      <c r="U1862" s="20" t="e">
        <v>#N/A</v>
      </c>
    </row>
    <row r="1863" spans="1:21" x14ac:dyDescent="0.25">
      <c r="A1863" t="s">
        <v>3031</v>
      </c>
      <c r="B1863" t="s">
        <v>3032</v>
      </c>
      <c r="C1863" s="11">
        <v>99</v>
      </c>
      <c r="D1863" s="11">
        <v>275</v>
      </c>
      <c r="E1863" s="11" t="s">
        <v>5785</v>
      </c>
      <c r="F1863" s="4">
        <v>0</v>
      </c>
      <c r="G1863" s="4" t="s">
        <v>5841</v>
      </c>
      <c r="H1863" s="18" t="e">
        <v>#N/A</v>
      </c>
      <c r="I1863" s="4" t="s">
        <v>5841</v>
      </c>
      <c r="J1863" s="4" t="e">
        <v>#N/A</v>
      </c>
      <c r="K1863" s="19" t="s">
        <v>5841</v>
      </c>
      <c r="L1863" s="11">
        <v>0</v>
      </c>
      <c r="M1863" s="11">
        <v>99</v>
      </c>
      <c r="N1863" s="11">
        <v>0</v>
      </c>
      <c r="O1863" s="11" t="e">
        <v>#N/A</v>
      </c>
      <c r="P1863" s="19" t="e">
        <v>#N/A</v>
      </c>
      <c r="Q1863" s="11">
        <v>0</v>
      </c>
      <c r="R1863" s="11">
        <v>99</v>
      </c>
      <c r="S1863" s="4">
        <v>0</v>
      </c>
      <c r="T1863" s="4" t="e">
        <v>#N/A</v>
      </c>
      <c r="U1863" s="20" t="e">
        <v>#N/A</v>
      </c>
    </row>
    <row r="1864" spans="1:21" x14ac:dyDescent="0.25">
      <c r="A1864" t="s">
        <v>3033</v>
      </c>
      <c r="B1864" t="s">
        <v>3034</v>
      </c>
      <c r="C1864" s="11">
        <v>44</v>
      </c>
      <c r="D1864" s="11">
        <v>125</v>
      </c>
      <c r="E1864" s="11" t="s">
        <v>5785</v>
      </c>
      <c r="F1864" s="4">
        <v>0</v>
      </c>
      <c r="G1864" s="4" t="s">
        <v>5842</v>
      </c>
      <c r="H1864" s="18" t="e">
        <v>#N/A</v>
      </c>
      <c r="I1864" s="4" t="s">
        <v>5842</v>
      </c>
      <c r="J1864" s="4">
        <v>45190</v>
      </c>
      <c r="K1864" s="19" t="s">
        <v>5842</v>
      </c>
      <c r="L1864" s="11">
        <v>44</v>
      </c>
      <c r="M1864" s="11">
        <v>0</v>
      </c>
      <c r="N1864" s="11">
        <v>0</v>
      </c>
      <c r="O1864" s="11" t="e">
        <v>#N/A</v>
      </c>
      <c r="P1864" s="19" t="e">
        <v>#N/A</v>
      </c>
      <c r="Q1864" s="11">
        <v>44</v>
      </c>
      <c r="R1864" s="11">
        <v>0</v>
      </c>
      <c r="S1864" s="4">
        <v>0</v>
      </c>
      <c r="T1864" s="4" t="e">
        <v>#N/A</v>
      </c>
      <c r="U1864" s="20" t="e">
        <v>#N/A</v>
      </c>
    </row>
    <row r="1865" spans="1:21" x14ac:dyDescent="0.25">
      <c r="A1865" t="s">
        <v>3035</v>
      </c>
      <c r="B1865" t="s">
        <v>3036</v>
      </c>
      <c r="C1865" s="11">
        <v>43</v>
      </c>
      <c r="D1865" s="11">
        <v>100</v>
      </c>
      <c r="E1865" s="11" t="s">
        <v>5785</v>
      </c>
      <c r="F1865" s="4">
        <v>18.55</v>
      </c>
      <c r="G1865" s="4">
        <v>18.55</v>
      </c>
      <c r="H1865" s="18">
        <v>0.2885615139548845</v>
      </c>
      <c r="I1865" s="4">
        <v>18.55</v>
      </c>
      <c r="J1865" s="4">
        <v>50938</v>
      </c>
      <c r="K1865" s="19">
        <v>4.3700184538065885E-3</v>
      </c>
      <c r="L1865" s="11">
        <v>43</v>
      </c>
      <c r="M1865" s="11">
        <v>0</v>
      </c>
      <c r="N1865" s="11" t="e">
        <v>#N/A</v>
      </c>
      <c r="O1865" s="11" t="e">
        <v>#N/A</v>
      </c>
      <c r="P1865" s="19" t="e">
        <v>#N/A</v>
      </c>
      <c r="Q1865" s="11">
        <v>43</v>
      </c>
      <c r="R1865" s="11">
        <v>0</v>
      </c>
      <c r="S1865" s="4" t="e">
        <v>#N/A</v>
      </c>
      <c r="T1865" s="4" t="e">
        <v>#N/A</v>
      </c>
      <c r="U1865" s="20" t="e">
        <v>#N/A</v>
      </c>
    </row>
    <row r="1866" spans="1:21" x14ac:dyDescent="0.25">
      <c r="A1866" t="s">
        <v>3037</v>
      </c>
      <c r="B1866" t="s">
        <v>3038</v>
      </c>
      <c r="C1866" s="11">
        <v>37</v>
      </c>
      <c r="D1866" s="11">
        <v>148</v>
      </c>
      <c r="E1866" s="11" t="s">
        <v>5785</v>
      </c>
      <c r="F1866" s="4">
        <v>0</v>
      </c>
      <c r="G1866" s="4" t="s">
        <v>5841</v>
      </c>
      <c r="H1866" s="18" t="e">
        <v>#N/A</v>
      </c>
      <c r="I1866" s="4" t="s">
        <v>5841</v>
      </c>
      <c r="J1866" s="4" t="e">
        <v>#N/A</v>
      </c>
      <c r="K1866" s="19" t="s">
        <v>5841</v>
      </c>
      <c r="L1866" s="11">
        <v>0</v>
      </c>
      <c r="M1866" s="11">
        <v>37</v>
      </c>
      <c r="N1866" s="11" t="e">
        <v>#N/A</v>
      </c>
      <c r="O1866" s="11" t="e">
        <v>#N/A</v>
      </c>
      <c r="P1866" s="19" t="e">
        <v>#N/A</v>
      </c>
      <c r="Q1866" s="11">
        <v>0</v>
      </c>
      <c r="R1866" s="11">
        <v>37</v>
      </c>
      <c r="S1866" s="4" t="e">
        <v>#N/A</v>
      </c>
      <c r="T1866" s="4" t="e">
        <v>#N/A</v>
      </c>
      <c r="U1866" s="20" t="e">
        <v>#N/A</v>
      </c>
    </row>
    <row r="1867" spans="1:21" x14ac:dyDescent="0.25">
      <c r="A1867" t="s">
        <v>3039</v>
      </c>
      <c r="B1867" t="s">
        <v>3040</v>
      </c>
      <c r="C1867" s="11">
        <v>44</v>
      </c>
      <c r="D1867" s="11">
        <v>98</v>
      </c>
      <c r="E1867" s="11" t="s">
        <v>5785</v>
      </c>
      <c r="F1867" s="4">
        <v>171</v>
      </c>
      <c r="G1867" s="4">
        <v>171</v>
      </c>
      <c r="H1867" s="18">
        <v>2.66005492648438</v>
      </c>
      <c r="I1867" s="4">
        <v>171</v>
      </c>
      <c r="J1867" s="4">
        <v>118400</v>
      </c>
      <c r="K1867" s="19">
        <v>1.7331081081081081E-2</v>
      </c>
      <c r="L1867" s="11">
        <v>43</v>
      </c>
      <c r="M1867" s="11">
        <v>1</v>
      </c>
      <c r="N1867" s="11" t="e">
        <v>#N/A</v>
      </c>
      <c r="O1867" s="11" t="e">
        <v>#N/A</v>
      </c>
      <c r="P1867" s="19" t="e">
        <v>#N/A</v>
      </c>
      <c r="Q1867" s="11">
        <v>43</v>
      </c>
      <c r="R1867" s="11">
        <v>1</v>
      </c>
      <c r="S1867" s="4" t="e">
        <v>#N/A</v>
      </c>
      <c r="T1867" s="4" t="e">
        <v>#N/A</v>
      </c>
      <c r="U1867" s="20" t="e">
        <v>#N/A</v>
      </c>
    </row>
    <row r="1868" spans="1:21" x14ac:dyDescent="0.25">
      <c r="A1868" t="s">
        <v>3041</v>
      </c>
      <c r="B1868" t="s">
        <v>3042</v>
      </c>
      <c r="C1868" s="11">
        <v>26</v>
      </c>
      <c r="D1868" s="11">
        <v>55</v>
      </c>
      <c r="E1868" s="11" t="s">
        <v>5785</v>
      </c>
      <c r="F1868" s="4">
        <v>0</v>
      </c>
      <c r="G1868" s="4" t="s">
        <v>5842</v>
      </c>
      <c r="H1868" s="18" t="e">
        <v>#N/A</v>
      </c>
      <c r="I1868" s="4" t="s">
        <v>5842</v>
      </c>
      <c r="J1868" s="4">
        <v>94120</v>
      </c>
      <c r="K1868" s="19" t="s">
        <v>5842</v>
      </c>
      <c r="L1868" s="11">
        <v>0</v>
      </c>
      <c r="M1868" s="11">
        <v>26</v>
      </c>
      <c r="N1868" s="11">
        <v>0</v>
      </c>
      <c r="O1868" s="11" t="e">
        <v>#N/A</v>
      </c>
      <c r="P1868" s="19" t="e">
        <v>#N/A</v>
      </c>
      <c r="Q1868" s="11">
        <v>0</v>
      </c>
      <c r="R1868" s="11">
        <v>26</v>
      </c>
      <c r="S1868" s="4">
        <v>0</v>
      </c>
      <c r="T1868" s="4" t="e">
        <v>#N/A</v>
      </c>
      <c r="U1868" s="20" t="e">
        <v>#N/A</v>
      </c>
    </row>
    <row r="1869" spans="1:21" x14ac:dyDescent="0.25">
      <c r="A1869" t="s">
        <v>3043</v>
      </c>
      <c r="B1869" t="s">
        <v>3044</v>
      </c>
      <c r="C1869" s="11">
        <v>21</v>
      </c>
      <c r="D1869" s="11">
        <v>76</v>
      </c>
      <c r="E1869" s="11" t="s">
        <v>5785</v>
      </c>
      <c r="F1869" s="4">
        <v>146.91999999999999</v>
      </c>
      <c r="G1869" s="4">
        <v>146.91999999999999</v>
      </c>
      <c r="H1869" s="18">
        <v>2.2854694140297376</v>
      </c>
      <c r="I1869" s="4">
        <v>146.91999999999999</v>
      </c>
      <c r="J1869" s="4">
        <v>75000</v>
      </c>
      <c r="K1869" s="19">
        <v>2.3507199999999999E-2</v>
      </c>
      <c r="L1869" s="11">
        <v>21</v>
      </c>
      <c r="M1869" s="11">
        <v>0</v>
      </c>
      <c r="N1869" s="11" t="e">
        <v>#N/A</v>
      </c>
      <c r="O1869" s="11" t="e">
        <v>#N/A</v>
      </c>
      <c r="P1869" s="19" t="e">
        <v>#N/A</v>
      </c>
      <c r="Q1869" s="11">
        <v>21</v>
      </c>
      <c r="R1869" s="11">
        <v>0</v>
      </c>
      <c r="S1869" s="4" t="e">
        <v>#N/A</v>
      </c>
      <c r="T1869" s="4" t="e">
        <v>#N/A</v>
      </c>
      <c r="U1869" s="20" t="e">
        <v>#N/A</v>
      </c>
    </row>
    <row r="1870" spans="1:21" x14ac:dyDescent="0.25">
      <c r="A1870" t="s">
        <v>3045</v>
      </c>
      <c r="B1870" t="s">
        <v>3046</v>
      </c>
      <c r="C1870" s="11">
        <v>25</v>
      </c>
      <c r="D1870" s="11">
        <v>55</v>
      </c>
      <c r="E1870" s="11" t="s">
        <v>5785</v>
      </c>
      <c r="F1870" s="4">
        <v>10</v>
      </c>
      <c r="G1870" s="4">
        <v>10</v>
      </c>
      <c r="H1870" s="18">
        <v>0.15555876763066551</v>
      </c>
      <c r="I1870" s="4">
        <v>10</v>
      </c>
      <c r="J1870" s="4">
        <v>81432</v>
      </c>
      <c r="K1870" s="19">
        <v>1.4736221632773356E-3</v>
      </c>
      <c r="L1870" s="11">
        <v>25</v>
      </c>
      <c r="M1870" s="11">
        <v>0</v>
      </c>
      <c r="N1870" s="11">
        <v>0</v>
      </c>
      <c r="O1870" s="11" t="e">
        <v>#N/A</v>
      </c>
      <c r="P1870" s="19" t="e">
        <v>#N/A</v>
      </c>
      <c r="Q1870" s="11">
        <v>25</v>
      </c>
      <c r="R1870" s="11">
        <v>0</v>
      </c>
      <c r="S1870" s="4">
        <v>0</v>
      </c>
      <c r="T1870" s="4" t="e">
        <v>#N/A</v>
      </c>
      <c r="U1870" s="20" t="e">
        <v>#N/A</v>
      </c>
    </row>
    <row r="1871" spans="1:21" x14ac:dyDescent="0.25">
      <c r="A1871" t="s">
        <v>3047</v>
      </c>
      <c r="B1871" t="s">
        <v>3048</v>
      </c>
      <c r="C1871" s="11">
        <v>72</v>
      </c>
      <c r="D1871" s="11">
        <v>161</v>
      </c>
      <c r="E1871" s="11" t="s">
        <v>5785</v>
      </c>
      <c r="F1871" s="4">
        <v>37.369999999999997</v>
      </c>
      <c r="G1871" s="4">
        <v>37.369999999999997</v>
      </c>
      <c r="H1871" s="18">
        <v>0.581323114635797</v>
      </c>
      <c r="I1871" s="4">
        <v>37.369999999999997</v>
      </c>
      <c r="J1871" s="4">
        <v>141253.93304708073</v>
      </c>
      <c r="K1871" s="19">
        <v>3.1747080617608881E-3</v>
      </c>
      <c r="L1871" s="11">
        <v>71</v>
      </c>
      <c r="M1871" s="11">
        <v>1</v>
      </c>
      <c r="N1871" s="11" t="e">
        <v>#N/A</v>
      </c>
      <c r="O1871" s="11" t="e">
        <v>#N/A</v>
      </c>
      <c r="P1871" s="19" t="e">
        <v>#N/A</v>
      </c>
      <c r="Q1871" s="11">
        <v>71</v>
      </c>
      <c r="R1871" s="11">
        <v>1</v>
      </c>
      <c r="S1871" s="4" t="e">
        <v>#N/A</v>
      </c>
      <c r="T1871" s="4" t="e">
        <v>#N/A</v>
      </c>
      <c r="U1871" s="20" t="e">
        <v>#N/A</v>
      </c>
    </row>
    <row r="1872" spans="1:21" x14ac:dyDescent="0.25">
      <c r="A1872" t="s">
        <v>3049</v>
      </c>
      <c r="B1872" t="s">
        <v>3050</v>
      </c>
      <c r="C1872" s="11">
        <v>37</v>
      </c>
      <c r="D1872" s="11">
        <v>110</v>
      </c>
      <c r="E1872" s="11" t="s">
        <v>5785</v>
      </c>
      <c r="F1872" s="4">
        <v>0</v>
      </c>
      <c r="G1872" s="4" t="s">
        <v>5842</v>
      </c>
      <c r="H1872" s="18" t="e">
        <v>#N/A</v>
      </c>
      <c r="I1872" s="4" t="s">
        <v>5842</v>
      </c>
      <c r="J1872" s="4">
        <v>105514.57068592095</v>
      </c>
      <c r="K1872" s="19" t="s">
        <v>5842</v>
      </c>
      <c r="L1872" s="11">
        <v>37</v>
      </c>
      <c r="M1872" s="11">
        <v>0</v>
      </c>
      <c r="N1872" s="11" t="e">
        <v>#N/A</v>
      </c>
      <c r="O1872" s="11" t="e">
        <v>#N/A</v>
      </c>
      <c r="P1872" s="19" t="e">
        <v>#N/A</v>
      </c>
      <c r="Q1872" s="11">
        <v>37</v>
      </c>
      <c r="R1872" s="11">
        <v>0</v>
      </c>
      <c r="S1872" s="4" t="e">
        <v>#N/A</v>
      </c>
      <c r="T1872" s="4" t="e">
        <v>#N/A</v>
      </c>
      <c r="U1872" s="20" t="e">
        <v>#N/A</v>
      </c>
    </row>
    <row r="1873" spans="1:21" x14ac:dyDescent="0.25">
      <c r="A1873" t="s">
        <v>3051</v>
      </c>
      <c r="B1873" t="s">
        <v>3052</v>
      </c>
      <c r="C1873" s="11">
        <v>88</v>
      </c>
      <c r="D1873" s="11">
        <v>158</v>
      </c>
      <c r="E1873" s="11" t="s">
        <v>5785</v>
      </c>
      <c r="F1873" s="4">
        <v>85.67</v>
      </c>
      <c r="G1873" s="4">
        <v>85.67</v>
      </c>
      <c r="H1873" s="18">
        <v>1.3326719622919114</v>
      </c>
      <c r="I1873" s="4">
        <v>85.67</v>
      </c>
      <c r="J1873" s="4">
        <v>80081</v>
      </c>
      <c r="K1873" s="19">
        <v>1.2837502029195438E-2</v>
      </c>
      <c r="L1873" s="11">
        <v>85</v>
      </c>
      <c r="M1873" s="11">
        <v>1</v>
      </c>
      <c r="N1873" s="11" t="e">
        <v>#N/A</v>
      </c>
      <c r="O1873" s="11" t="e">
        <v>#N/A</v>
      </c>
      <c r="P1873" s="19" t="e">
        <v>#N/A</v>
      </c>
      <c r="Q1873" s="11">
        <v>85</v>
      </c>
      <c r="R1873" s="11">
        <v>1</v>
      </c>
      <c r="S1873" s="4" t="e">
        <v>#N/A</v>
      </c>
      <c r="T1873" s="4" t="e">
        <v>#N/A</v>
      </c>
      <c r="U1873" s="20" t="e">
        <v>#N/A</v>
      </c>
    </row>
    <row r="1874" spans="1:21" x14ac:dyDescent="0.25">
      <c r="A1874" t="s">
        <v>3053</v>
      </c>
      <c r="B1874" t="s">
        <v>3054</v>
      </c>
      <c r="C1874" s="11">
        <v>71</v>
      </c>
      <c r="D1874" s="11">
        <v>200</v>
      </c>
      <c r="E1874" s="11" t="s">
        <v>5785</v>
      </c>
      <c r="F1874" s="4">
        <v>112.8</v>
      </c>
      <c r="G1874" s="4">
        <v>112.8</v>
      </c>
      <c r="H1874" s="18">
        <v>1.7547028988739068</v>
      </c>
      <c r="I1874" s="4">
        <v>112.8</v>
      </c>
      <c r="J1874" s="4">
        <v>94673.770005045008</v>
      </c>
      <c r="K1874" s="19">
        <v>1.4297518731195228E-2</v>
      </c>
      <c r="L1874" s="11">
        <v>65</v>
      </c>
      <c r="M1874" s="11">
        <v>5</v>
      </c>
      <c r="N1874" s="11" t="e">
        <v>#N/A</v>
      </c>
      <c r="O1874" s="11" t="e">
        <v>#N/A</v>
      </c>
      <c r="P1874" s="19" t="e">
        <v>#N/A</v>
      </c>
      <c r="Q1874" s="11">
        <v>65</v>
      </c>
      <c r="R1874" s="11">
        <v>5</v>
      </c>
      <c r="S1874" s="4" t="e">
        <v>#N/A</v>
      </c>
      <c r="T1874" s="4" t="e">
        <v>#N/A</v>
      </c>
      <c r="U1874" s="20" t="e">
        <v>#N/A</v>
      </c>
    </row>
    <row r="1875" spans="1:21" x14ac:dyDescent="0.25">
      <c r="A1875" t="s">
        <v>3055</v>
      </c>
      <c r="B1875" t="s">
        <v>3056</v>
      </c>
      <c r="C1875" s="11">
        <v>15</v>
      </c>
      <c r="D1875" s="11">
        <v>35</v>
      </c>
      <c r="E1875" s="11" t="s">
        <v>5785</v>
      </c>
      <c r="F1875" s="4">
        <v>0</v>
      </c>
      <c r="G1875" s="4" t="s">
        <v>5842</v>
      </c>
      <c r="H1875" s="18" t="e">
        <v>#N/A</v>
      </c>
      <c r="I1875" s="4" t="s">
        <v>5842</v>
      </c>
      <c r="J1875" s="4">
        <v>51708.000000000007</v>
      </c>
      <c r="K1875" s="19" t="s">
        <v>5842</v>
      </c>
      <c r="L1875" s="11">
        <v>15</v>
      </c>
      <c r="M1875" s="11">
        <v>0</v>
      </c>
      <c r="N1875" s="11" t="e">
        <v>#N/A</v>
      </c>
      <c r="O1875" s="11" t="e">
        <v>#N/A</v>
      </c>
      <c r="P1875" s="19" t="e">
        <v>#N/A</v>
      </c>
      <c r="Q1875" s="11">
        <v>15</v>
      </c>
      <c r="R1875" s="11">
        <v>0</v>
      </c>
      <c r="S1875" s="4" t="e">
        <v>#N/A</v>
      </c>
      <c r="T1875" s="4" t="e">
        <v>#N/A</v>
      </c>
      <c r="U1875" s="20" t="e">
        <v>#N/A</v>
      </c>
    </row>
    <row r="1876" spans="1:21" x14ac:dyDescent="0.25">
      <c r="A1876" t="s">
        <v>3057</v>
      </c>
      <c r="B1876" t="s">
        <v>3058</v>
      </c>
      <c r="C1876" s="11">
        <v>31</v>
      </c>
      <c r="D1876" s="11">
        <v>75</v>
      </c>
      <c r="E1876" s="11" t="s">
        <v>5785</v>
      </c>
      <c r="F1876" s="4">
        <v>83.33</v>
      </c>
      <c r="G1876" s="4">
        <v>83.33</v>
      </c>
      <c r="H1876" s="18">
        <v>1.2962712106663357</v>
      </c>
      <c r="I1876" s="4">
        <v>83.33</v>
      </c>
      <c r="J1876" s="4">
        <v>81432</v>
      </c>
      <c r="K1876" s="19">
        <v>1.2279693486590039E-2</v>
      </c>
      <c r="L1876" s="11">
        <v>31</v>
      </c>
      <c r="M1876" s="11">
        <v>0</v>
      </c>
      <c r="N1876" s="11">
        <v>0</v>
      </c>
      <c r="O1876" s="11" t="e">
        <v>#N/A</v>
      </c>
      <c r="P1876" s="19" t="e">
        <v>#N/A</v>
      </c>
      <c r="Q1876" s="11">
        <v>31</v>
      </c>
      <c r="R1876" s="11">
        <v>0</v>
      </c>
      <c r="S1876" s="4">
        <v>0</v>
      </c>
      <c r="T1876" s="4" t="e">
        <v>#N/A</v>
      </c>
      <c r="U1876" s="20" t="e">
        <v>#N/A</v>
      </c>
    </row>
    <row r="1877" spans="1:21" x14ac:dyDescent="0.25">
      <c r="A1877" t="s">
        <v>3059</v>
      </c>
      <c r="B1877" t="s">
        <v>3060</v>
      </c>
      <c r="C1877" s="11">
        <v>49</v>
      </c>
      <c r="D1877" s="11">
        <v>120</v>
      </c>
      <c r="E1877" s="11" t="s">
        <v>5785</v>
      </c>
      <c r="F1877" s="4">
        <v>39.630000000000003</v>
      </c>
      <c r="G1877" s="4">
        <v>39.630000000000003</v>
      </c>
      <c r="H1877" s="18">
        <v>0.61647939612032743</v>
      </c>
      <c r="I1877" s="4">
        <v>39.630000000000003</v>
      </c>
      <c r="J1877" s="4">
        <v>26204</v>
      </c>
      <c r="K1877" s="19">
        <v>1.8148374294000919E-2</v>
      </c>
      <c r="L1877" s="11">
        <v>49</v>
      </c>
      <c r="M1877" s="11">
        <v>0</v>
      </c>
      <c r="N1877" s="11">
        <v>0</v>
      </c>
      <c r="O1877" s="11" t="e">
        <v>#N/A</v>
      </c>
      <c r="P1877" s="19" t="e">
        <v>#N/A</v>
      </c>
      <c r="Q1877" s="11">
        <v>49</v>
      </c>
      <c r="R1877" s="11">
        <v>0</v>
      </c>
      <c r="S1877" s="4">
        <v>0</v>
      </c>
      <c r="T1877" s="4" t="e">
        <v>#N/A</v>
      </c>
      <c r="U1877" s="20" t="e">
        <v>#N/A</v>
      </c>
    </row>
    <row r="1878" spans="1:21" x14ac:dyDescent="0.25">
      <c r="A1878" t="s">
        <v>3061</v>
      </c>
      <c r="B1878" t="s">
        <v>3062</v>
      </c>
      <c r="C1878" s="11">
        <v>58</v>
      </c>
      <c r="D1878" s="11">
        <v>55</v>
      </c>
      <c r="E1878" s="11" t="s">
        <v>5785</v>
      </c>
      <c r="F1878" s="4">
        <v>0</v>
      </c>
      <c r="G1878" s="4" t="s">
        <v>5842</v>
      </c>
      <c r="H1878" s="18" t="e">
        <v>#N/A</v>
      </c>
      <c r="I1878" s="4" t="s">
        <v>5842</v>
      </c>
      <c r="J1878" s="4">
        <v>45190</v>
      </c>
      <c r="K1878" s="19" t="s">
        <v>5842</v>
      </c>
      <c r="L1878" s="11">
        <v>0</v>
      </c>
      <c r="M1878" s="11">
        <v>57</v>
      </c>
      <c r="N1878" s="11" t="e">
        <v>#N/A</v>
      </c>
      <c r="O1878" s="11" t="e">
        <v>#N/A</v>
      </c>
      <c r="P1878" s="19" t="e">
        <v>#N/A</v>
      </c>
      <c r="Q1878" s="11">
        <v>0</v>
      </c>
      <c r="R1878" s="11">
        <v>57</v>
      </c>
      <c r="S1878" s="4" t="e">
        <v>#N/A</v>
      </c>
      <c r="T1878" s="4" t="e">
        <v>#N/A</v>
      </c>
      <c r="U1878" s="20" t="e">
        <v>#N/A</v>
      </c>
    </row>
    <row r="1879" spans="1:21" x14ac:dyDescent="0.25">
      <c r="A1879" t="s">
        <v>3063</v>
      </c>
      <c r="B1879" t="s">
        <v>3064</v>
      </c>
      <c r="C1879" s="11">
        <v>113</v>
      </c>
      <c r="D1879" s="11">
        <v>300</v>
      </c>
      <c r="E1879" s="11" t="s">
        <v>5785</v>
      </c>
      <c r="F1879" s="4">
        <v>35</v>
      </c>
      <c r="G1879" s="4">
        <v>35</v>
      </c>
      <c r="H1879" s="18">
        <v>0.54445568670732924</v>
      </c>
      <c r="I1879" s="4">
        <v>35</v>
      </c>
      <c r="J1879" s="4">
        <v>107903</v>
      </c>
      <c r="K1879" s="19">
        <v>3.8923848271132408E-3</v>
      </c>
      <c r="L1879" s="11">
        <v>109</v>
      </c>
      <c r="M1879" s="11">
        <v>3</v>
      </c>
      <c r="N1879" s="11">
        <v>0</v>
      </c>
      <c r="O1879" s="11" t="e">
        <v>#N/A</v>
      </c>
      <c r="P1879" s="19" t="e">
        <v>#N/A</v>
      </c>
      <c r="Q1879" s="11">
        <v>109</v>
      </c>
      <c r="R1879" s="11">
        <v>3</v>
      </c>
      <c r="S1879" s="4">
        <v>0</v>
      </c>
      <c r="T1879" s="4" t="e">
        <v>#N/A</v>
      </c>
      <c r="U1879" s="20" t="e">
        <v>#N/A</v>
      </c>
    </row>
    <row r="1880" spans="1:21" x14ac:dyDescent="0.25">
      <c r="A1880" t="s">
        <v>3065</v>
      </c>
      <c r="B1880" t="s">
        <v>3066</v>
      </c>
      <c r="C1880" s="11">
        <v>51</v>
      </c>
      <c r="D1880" s="11">
        <v>100</v>
      </c>
      <c r="E1880" s="11" t="s">
        <v>5785</v>
      </c>
      <c r="F1880" s="4">
        <v>0</v>
      </c>
      <c r="G1880" s="4" t="s">
        <v>5842</v>
      </c>
      <c r="H1880" s="18" t="e">
        <v>#N/A</v>
      </c>
      <c r="I1880" s="4" t="s">
        <v>5842</v>
      </c>
      <c r="J1880" s="4">
        <v>78179</v>
      </c>
      <c r="K1880" s="19" t="s">
        <v>5842</v>
      </c>
      <c r="L1880" s="11">
        <v>51</v>
      </c>
      <c r="M1880" s="11">
        <v>0</v>
      </c>
      <c r="N1880" s="11">
        <v>0</v>
      </c>
      <c r="O1880" s="11" t="e">
        <v>#N/A</v>
      </c>
      <c r="P1880" s="19" t="e">
        <v>#N/A</v>
      </c>
      <c r="Q1880" s="11">
        <v>51</v>
      </c>
      <c r="R1880" s="11">
        <v>0</v>
      </c>
      <c r="S1880" s="4">
        <v>0</v>
      </c>
      <c r="T1880" s="4" t="e">
        <v>#N/A</v>
      </c>
      <c r="U1880" s="20" t="e">
        <v>#N/A</v>
      </c>
    </row>
    <row r="1881" spans="1:21" x14ac:dyDescent="0.25">
      <c r="A1881" t="s">
        <v>3067</v>
      </c>
      <c r="B1881" t="s">
        <v>3068</v>
      </c>
      <c r="C1881" s="11">
        <v>173</v>
      </c>
      <c r="D1881" s="11">
        <v>340</v>
      </c>
      <c r="E1881" s="11" t="s">
        <v>5785</v>
      </c>
      <c r="F1881" s="4">
        <v>0</v>
      </c>
      <c r="G1881" s="4" t="s">
        <v>5839</v>
      </c>
      <c r="H1881" s="18" t="e">
        <v>#N/A</v>
      </c>
      <c r="I1881" s="4" t="s">
        <v>5839</v>
      </c>
      <c r="J1881" s="4">
        <v>80750</v>
      </c>
      <c r="K1881" s="19" t="s">
        <v>5842</v>
      </c>
      <c r="L1881" s="11">
        <v>172</v>
      </c>
      <c r="M1881" s="11">
        <v>0</v>
      </c>
      <c r="N1881" s="11">
        <v>0</v>
      </c>
      <c r="O1881" s="11" t="e">
        <v>#N/A</v>
      </c>
      <c r="P1881" s="19" t="e">
        <v>#N/A</v>
      </c>
      <c r="Q1881" s="11">
        <v>172</v>
      </c>
      <c r="R1881" s="11">
        <v>0</v>
      </c>
      <c r="S1881" s="4">
        <v>0</v>
      </c>
      <c r="T1881" s="4" t="e">
        <v>#N/A</v>
      </c>
      <c r="U1881" s="20" t="e">
        <v>#N/A</v>
      </c>
    </row>
    <row r="1882" spans="1:21" x14ac:dyDescent="0.25">
      <c r="A1882" t="s">
        <v>3069</v>
      </c>
      <c r="B1882" t="s">
        <v>3070</v>
      </c>
      <c r="C1882" s="11">
        <v>25</v>
      </c>
      <c r="D1882" s="11">
        <v>70</v>
      </c>
      <c r="E1882" s="11" t="s">
        <v>5785</v>
      </c>
      <c r="F1882" s="4">
        <v>0</v>
      </c>
      <c r="G1882" s="4" t="s">
        <v>5842</v>
      </c>
      <c r="H1882" s="18" t="e">
        <v>#N/A</v>
      </c>
      <c r="I1882" s="4" t="s">
        <v>5842</v>
      </c>
      <c r="J1882" s="4">
        <v>51363</v>
      </c>
      <c r="K1882" s="19" t="s">
        <v>5842</v>
      </c>
      <c r="L1882" s="11">
        <v>25</v>
      </c>
      <c r="M1882" s="11">
        <v>0</v>
      </c>
      <c r="N1882" s="11">
        <v>0</v>
      </c>
      <c r="O1882" s="11" t="e">
        <v>#N/A</v>
      </c>
      <c r="P1882" s="19" t="e">
        <v>#N/A</v>
      </c>
      <c r="Q1882" s="11">
        <v>25</v>
      </c>
      <c r="R1882" s="11">
        <v>0</v>
      </c>
      <c r="S1882" s="4">
        <v>0</v>
      </c>
      <c r="T1882" s="4" t="e">
        <v>#N/A</v>
      </c>
      <c r="U1882" s="20" t="e">
        <v>#N/A</v>
      </c>
    </row>
    <row r="1883" spans="1:21" x14ac:dyDescent="0.25">
      <c r="A1883" t="s">
        <v>3071</v>
      </c>
      <c r="B1883" t="s">
        <v>3072</v>
      </c>
      <c r="C1883" s="11">
        <v>12</v>
      </c>
      <c r="D1883" s="11">
        <v>39</v>
      </c>
      <c r="E1883" s="11" t="s">
        <v>5785</v>
      </c>
      <c r="F1883" s="4">
        <v>0</v>
      </c>
      <c r="G1883" s="4" t="s">
        <v>5841</v>
      </c>
      <c r="H1883" s="18" t="e">
        <v>#N/A</v>
      </c>
      <c r="I1883" s="4" t="s">
        <v>5841</v>
      </c>
      <c r="J1883" s="4">
        <v>80750</v>
      </c>
      <c r="K1883" s="19" t="s">
        <v>5841</v>
      </c>
      <c r="L1883" s="11">
        <v>12</v>
      </c>
      <c r="M1883" s="11">
        <v>0</v>
      </c>
      <c r="N1883" s="11" t="e">
        <v>#N/A</v>
      </c>
      <c r="O1883" s="11" t="e">
        <v>#N/A</v>
      </c>
      <c r="P1883" s="19" t="e">
        <v>#N/A</v>
      </c>
      <c r="Q1883" s="11">
        <v>12</v>
      </c>
      <c r="R1883" s="11">
        <v>0</v>
      </c>
      <c r="S1883" s="4" t="e">
        <v>#N/A</v>
      </c>
      <c r="T1883" s="4" t="e">
        <v>#N/A</v>
      </c>
      <c r="U1883" s="20" t="e">
        <v>#N/A</v>
      </c>
    </row>
    <row r="1884" spans="1:21" x14ac:dyDescent="0.25">
      <c r="A1884" t="s">
        <v>3073</v>
      </c>
      <c r="B1884" t="s">
        <v>3074</v>
      </c>
      <c r="C1884" s="11">
        <v>150</v>
      </c>
      <c r="D1884" s="11">
        <v>320</v>
      </c>
      <c r="E1884" s="11" t="s">
        <v>5785</v>
      </c>
      <c r="F1884" s="4">
        <v>0</v>
      </c>
      <c r="G1884" s="4" t="s">
        <v>5842</v>
      </c>
      <c r="H1884" s="18" t="e">
        <v>#N/A</v>
      </c>
      <c r="I1884" s="4" t="s">
        <v>5842</v>
      </c>
      <c r="J1884" s="4">
        <v>50938</v>
      </c>
      <c r="K1884" s="19" t="s">
        <v>5842</v>
      </c>
      <c r="L1884" s="11">
        <v>150</v>
      </c>
      <c r="M1884" s="11">
        <v>0</v>
      </c>
      <c r="N1884" s="11" t="e">
        <v>#N/A</v>
      </c>
      <c r="O1884" s="11" t="e">
        <v>#N/A</v>
      </c>
      <c r="P1884" s="19" t="e">
        <v>#N/A</v>
      </c>
      <c r="Q1884" s="11">
        <v>150</v>
      </c>
      <c r="R1884" s="11">
        <v>0</v>
      </c>
      <c r="S1884" s="4" t="e">
        <v>#N/A</v>
      </c>
      <c r="T1884" s="4" t="e">
        <v>#N/A</v>
      </c>
      <c r="U1884" s="20" t="e">
        <v>#N/A</v>
      </c>
    </row>
    <row r="1885" spans="1:21" x14ac:dyDescent="0.25">
      <c r="A1885" t="s">
        <v>3075</v>
      </c>
      <c r="B1885" t="s">
        <v>3076</v>
      </c>
      <c r="C1885" s="11">
        <v>2</v>
      </c>
      <c r="D1885" s="11">
        <v>75</v>
      </c>
      <c r="E1885" s="11" t="s">
        <v>5785</v>
      </c>
      <c r="F1885" s="4">
        <v>18.93</v>
      </c>
      <c r="G1885" s="4" t="s">
        <v>5842</v>
      </c>
      <c r="H1885" s="18" t="e">
        <v>#N/A</v>
      </c>
      <c r="I1885" s="4" t="s">
        <v>5842</v>
      </c>
      <c r="J1885" s="4">
        <v>46136</v>
      </c>
      <c r="K1885" s="19" t="s">
        <v>5842</v>
      </c>
      <c r="L1885" s="11">
        <v>0</v>
      </c>
      <c r="M1885" s="11">
        <v>2</v>
      </c>
      <c r="N1885" s="11" t="e">
        <v>#N/A</v>
      </c>
      <c r="O1885" s="11" t="e">
        <v>#N/A</v>
      </c>
      <c r="P1885" s="19" t="e">
        <v>#N/A</v>
      </c>
      <c r="Q1885" s="11">
        <v>0</v>
      </c>
      <c r="R1885" s="11">
        <v>2</v>
      </c>
      <c r="S1885" s="4" t="e">
        <v>#N/A</v>
      </c>
      <c r="T1885" s="4" t="e">
        <v>#N/A</v>
      </c>
      <c r="U1885" s="20" t="e">
        <v>#N/A</v>
      </c>
    </row>
    <row r="1886" spans="1:21" x14ac:dyDescent="0.25">
      <c r="A1886" t="s">
        <v>3077</v>
      </c>
      <c r="B1886" t="s">
        <v>3078</v>
      </c>
      <c r="C1886" s="11">
        <v>116</v>
      </c>
      <c r="D1886" s="11">
        <v>150</v>
      </c>
      <c r="E1886" s="11" t="s">
        <v>5785</v>
      </c>
      <c r="F1886" s="4">
        <v>0</v>
      </c>
      <c r="G1886" s="4" t="s">
        <v>5842</v>
      </c>
      <c r="H1886" s="18" t="e">
        <v>#N/A</v>
      </c>
      <c r="I1886" s="4" t="s">
        <v>5842</v>
      </c>
      <c r="J1886" s="4">
        <v>39305.658074525512</v>
      </c>
      <c r="K1886" s="19" t="s">
        <v>5842</v>
      </c>
      <c r="L1886" s="11">
        <v>0</v>
      </c>
      <c r="M1886" s="11">
        <v>116</v>
      </c>
      <c r="N1886" s="11">
        <v>0</v>
      </c>
      <c r="O1886" s="11" t="e">
        <v>#N/A</v>
      </c>
      <c r="P1886" s="19" t="e">
        <v>#N/A</v>
      </c>
      <c r="Q1886" s="11">
        <v>0</v>
      </c>
      <c r="R1886" s="11">
        <v>116</v>
      </c>
      <c r="S1886" s="4">
        <v>0</v>
      </c>
      <c r="T1886" s="4" t="e">
        <v>#N/A</v>
      </c>
      <c r="U1886" s="20" t="e">
        <v>#N/A</v>
      </c>
    </row>
    <row r="1887" spans="1:21" x14ac:dyDescent="0.25">
      <c r="A1887" t="s">
        <v>3079</v>
      </c>
      <c r="B1887" t="s">
        <v>3080</v>
      </c>
      <c r="C1887" s="11">
        <v>12</v>
      </c>
      <c r="D1887" s="11">
        <v>30</v>
      </c>
      <c r="E1887" s="11" t="s">
        <v>5785</v>
      </c>
      <c r="F1887" s="4">
        <v>0</v>
      </c>
      <c r="G1887" s="4" t="s">
        <v>5842</v>
      </c>
      <c r="H1887" s="18" t="e">
        <v>#N/A</v>
      </c>
      <c r="I1887" s="4" t="s">
        <v>5842</v>
      </c>
      <c r="J1887" s="4">
        <v>83709.903700534924</v>
      </c>
      <c r="K1887" s="19" t="s">
        <v>5842</v>
      </c>
      <c r="L1887" s="11">
        <v>12</v>
      </c>
      <c r="M1887" s="11">
        <v>0</v>
      </c>
      <c r="N1887" s="11" t="e">
        <v>#N/A</v>
      </c>
      <c r="O1887" s="11" t="e">
        <v>#N/A</v>
      </c>
      <c r="P1887" s="19" t="e">
        <v>#N/A</v>
      </c>
      <c r="Q1887" s="11">
        <v>12</v>
      </c>
      <c r="R1887" s="11">
        <v>0</v>
      </c>
      <c r="S1887" s="4" t="e">
        <v>#N/A</v>
      </c>
      <c r="T1887" s="4" t="e">
        <v>#N/A</v>
      </c>
      <c r="U1887" s="20" t="e">
        <v>#N/A</v>
      </c>
    </row>
    <row r="1888" spans="1:21" x14ac:dyDescent="0.25">
      <c r="A1888" t="s">
        <v>3081</v>
      </c>
      <c r="B1888" t="s">
        <v>3082</v>
      </c>
      <c r="C1888" s="11">
        <v>36</v>
      </c>
      <c r="D1888" s="11">
        <v>90</v>
      </c>
      <c r="E1888" s="11" t="s">
        <v>5785</v>
      </c>
      <c r="F1888" s="4">
        <v>50.58</v>
      </c>
      <c r="G1888" s="4">
        <v>50.58</v>
      </c>
      <c r="H1888" s="18">
        <v>0.78681624667590611</v>
      </c>
      <c r="I1888" s="4">
        <v>50.58</v>
      </c>
      <c r="J1888" s="4">
        <v>83388.18213098438</v>
      </c>
      <c r="K1888" s="19">
        <v>7.2787292454295285E-3</v>
      </c>
      <c r="L1888" s="11">
        <v>36</v>
      </c>
      <c r="M1888" s="11">
        <v>0</v>
      </c>
      <c r="N1888" s="11" t="e">
        <v>#N/A</v>
      </c>
      <c r="O1888" s="11" t="e">
        <v>#N/A</v>
      </c>
      <c r="P1888" s="19" t="e">
        <v>#N/A</v>
      </c>
      <c r="Q1888" s="11">
        <v>36</v>
      </c>
      <c r="R1888" s="11">
        <v>0</v>
      </c>
      <c r="S1888" s="4" t="e">
        <v>#N/A</v>
      </c>
      <c r="T1888" s="4" t="e">
        <v>#N/A</v>
      </c>
      <c r="U1888" s="20" t="e">
        <v>#N/A</v>
      </c>
    </row>
    <row r="1889" spans="1:21" x14ac:dyDescent="0.25">
      <c r="A1889" t="s">
        <v>3083</v>
      </c>
      <c r="B1889" t="s">
        <v>3084</v>
      </c>
      <c r="C1889" s="11">
        <v>162</v>
      </c>
      <c r="D1889" s="11">
        <v>300</v>
      </c>
      <c r="E1889" s="11" t="s">
        <v>5785</v>
      </c>
      <c r="F1889" s="4">
        <v>0</v>
      </c>
      <c r="G1889" s="4" t="s">
        <v>5842</v>
      </c>
      <c r="H1889" s="18" t="e">
        <v>#N/A</v>
      </c>
      <c r="I1889" s="4" t="s">
        <v>5842</v>
      </c>
      <c r="J1889" s="4">
        <v>31149</v>
      </c>
      <c r="K1889" s="19" t="s">
        <v>5842</v>
      </c>
      <c r="L1889" s="11">
        <v>160</v>
      </c>
      <c r="M1889" s="11">
        <v>0</v>
      </c>
      <c r="N1889" s="11">
        <v>0</v>
      </c>
      <c r="O1889" s="11" t="e">
        <v>#N/A</v>
      </c>
      <c r="P1889" s="19" t="e">
        <v>#N/A</v>
      </c>
      <c r="Q1889" s="11">
        <v>160</v>
      </c>
      <c r="R1889" s="11">
        <v>0</v>
      </c>
      <c r="S1889" s="4">
        <v>0</v>
      </c>
      <c r="T1889" s="4" t="e">
        <v>#N/A</v>
      </c>
      <c r="U1889" s="20" t="e">
        <v>#N/A</v>
      </c>
    </row>
    <row r="1890" spans="1:21" x14ac:dyDescent="0.25">
      <c r="A1890" t="s">
        <v>3085</v>
      </c>
      <c r="B1890" t="s">
        <v>3086</v>
      </c>
      <c r="C1890" s="11">
        <v>43</v>
      </c>
      <c r="D1890" s="11">
        <v>100</v>
      </c>
      <c r="E1890" s="11" t="s">
        <v>5785</v>
      </c>
      <c r="F1890" s="4">
        <v>0</v>
      </c>
      <c r="G1890" s="4" t="s">
        <v>5842</v>
      </c>
      <c r="H1890" s="18" t="e">
        <v>#N/A</v>
      </c>
      <c r="I1890" s="4" t="s">
        <v>5842</v>
      </c>
      <c r="J1890" s="4">
        <v>26204</v>
      </c>
      <c r="K1890" s="19" t="s">
        <v>5842</v>
      </c>
      <c r="L1890" s="11">
        <v>43</v>
      </c>
      <c r="M1890" s="11">
        <v>0</v>
      </c>
      <c r="N1890" s="11" t="e">
        <v>#N/A</v>
      </c>
      <c r="O1890" s="11" t="e">
        <v>#N/A</v>
      </c>
      <c r="P1890" s="19" t="e">
        <v>#N/A</v>
      </c>
      <c r="Q1890" s="11">
        <v>43</v>
      </c>
      <c r="R1890" s="11">
        <v>0</v>
      </c>
      <c r="S1890" s="4" t="e">
        <v>#N/A</v>
      </c>
      <c r="T1890" s="4" t="e">
        <v>#N/A</v>
      </c>
      <c r="U1890" s="20" t="e">
        <v>#N/A</v>
      </c>
    </row>
    <row r="1891" spans="1:21" x14ac:dyDescent="0.25">
      <c r="A1891" t="s">
        <v>3087</v>
      </c>
      <c r="B1891" t="s">
        <v>3088</v>
      </c>
      <c r="C1891" s="11">
        <v>14</v>
      </c>
      <c r="D1891" s="11">
        <v>40</v>
      </c>
      <c r="E1891" s="11" t="s">
        <v>5785</v>
      </c>
      <c r="F1891" s="4">
        <v>0</v>
      </c>
      <c r="G1891" s="4" t="s">
        <v>5842</v>
      </c>
      <c r="H1891" s="18" t="e">
        <v>#N/A</v>
      </c>
      <c r="I1891" s="4" t="s">
        <v>5842</v>
      </c>
      <c r="J1891" s="4">
        <v>107723</v>
      </c>
      <c r="K1891" s="19" t="s">
        <v>5842</v>
      </c>
      <c r="L1891" s="11">
        <v>0</v>
      </c>
      <c r="M1891" s="11">
        <v>14</v>
      </c>
      <c r="N1891" s="11" t="e">
        <v>#N/A</v>
      </c>
      <c r="O1891" s="11" t="e">
        <v>#N/A</v>
      </c>
      <c r="P1891" s="19" t="e">
        <v>#N/A</v>
      </c>
      <c r="Q1891" s="11">
        <v>0</v>
      </c>
      <c r="R1891" s="11">
        <v>14</v>
      </c>
      <c r="S1891" s="4" t="e">
        <v>#N/A</v>
      </c>
      <c r="T1891" s="4" t="e">
        <v>#N/A</v>
      </c>
      <c r="U1891" s="20" t="e">
        <v>#N/A</v>
      </c>
    </row>
    <row r="1892" spans="1:21" x14ac:dyDescent="0.25">
      <c r="A1892" t="s">
        <v>3089</v>
      </c>
      <c r="B1892" t="s">
        <v>3090</v>
      </c>
      <c r="C1892" s="11">
        <v>93</v>
      </c>
      <c r="D1892" s="11">
        <v>100</v>
      </c>
      <c r="E1892" s="11" t="s">
        <v>5785</v>
      </c>
      <c r="F1892" s="4">
        <v>0</v>
      </c>
      <c r="G1892" s="4" t="s">
        <v>5842</v>
      </c>
      <c r="H1892" s="18" t="e">
        <v>#N/A</v>
      </c>
      <c r="I1892" s="4" t="s">
        <v>5842</v>
      </c>
      <c r="J1892" s="4">
        <v>52292</v>
      </c>
      <c r="K1892" s="19" t="s">
        <v>5842</v>
      </c>
      <c r="L1892" s="11">
        <v>2</v>
      </c>
      <c r="M1892" s="11">
        <v>88</v>
      </c>
      <c r="N1892" s="11">
        <v>0</v>
      </c>
      <c r="O1892" s="11" t="e">
        <v>#N/A</v>
      </c>
      <c r="P1892" s="19" t="e">
        <v>#N/A</v>
      </c>
      <c r="Q1892" s="11">
        <v>2</v>
      </c>
      <c r="R1892" s="11">
        <v>88</v>
      </c>
      <c r="S1892" s="4">
        <v>0</v>
      </c>
      <c r="T1892" s="4" t="e">
        <v>#N/A</v>
      </c>
      <c r="U1892" s="20" t="e">
        <v>#N/A</v>
      </c>
    </row>
    <row r="1893" spans="1:21" x14ac:dyDescent="0.25">
      <c r="A1893" t="s">
        <v>3091</v>
      </c>
      <c r="B1893" t="s">
        <v>3092</v>
      </c>
      <c r="C1893" s="11">
        <v>85</v>
      </c>
      <c r="D1893" s="11">
        <v>255</v>
      </c>
      <c r="E1893" s="11" t="s">
        <v>5785</v>
      </c>
      <c r="F1893" s="4">
        <v>0</v>
      </c>
      <c r="G1893" s="4" t="s">
        <v>5842</v>
      </c>
      <c r="H1893" s="18" t="e">
        <v>#N/A</v>
      </c>
      <c r="I1893" s="4" t="s">
        <v>5842</v>
      </c>
      <c r="J1893" s="4">
        <v>51363</v>
      </c>
      <c r="K1893" s="19" t="s">
        <v>5842</v>
      </c>
      <c r="L1893" s="11">
        <v>85</v>
      </c>
      <c r="M1893" s="11">
        <v>0</v>
      </c>
      <c r="N1893" s="11">
        <v>0</v>
      </c>
      <c r="O1893" s="11" t="e">
        <v>#N/A</v>
      </c>
      <c r="P1893" s="19" t="e">
        <v>#N/A</v>
      </c>
      <c r="Q1893" s="11">
        <v>85</v>
      </c>
      <c r="R1893" s="11">
        <v>0</v>
      </c>
      <c r="S1893" s="4">
        <v>0</v>
      </c>
      <c r="T1893" s="4" t="e">
        <v>#N/A</v>
      </c>
      <c r="U1893" s="20" t="e">
        <v>#N/A</v>
      </c>
    </row>
    <row r="1894" spans="1:21" x14ac:dyDescent="0.25">
      <c r="A1894" t="s">
        <v>3093</v>
      </c>
      <c r="B1894" t="s">
        <v>3094</v>
      </c>
      <c r="C1894" s="11">
        <v>47</v>
      </c>
      <c r="D1894" s="11">
        <v>68</v>
      </c>
      <c r="E1894" s="11" t="s">
        <v>5785</v>
      </c>
      <c r="F1894" s="4">
        <v>61</v>
      </c>
      <c r="G1894" s="4">
        <v>61</v>
      </c>
      <c r="H1894" s="18">
        <v>0.94890848254705962</v>
      </c>
      <c r="I1894" s="4">
        <v>61</v>
      </c>
      <c r="J1894" s="4">
        <v>81432</v>
      </c>
      <c r="K1894" s="19">
        <v>8.9890951959917479E-3</v>
      </c>
      <c r="L1894" s="11">
        <v>45</v>
      </c>
      <c r="M1894" s="11">
        <v>0</v>
      </c>
      <c r="N1894" s="11" t="e">
        <v>#N/A</v>
      </c>
      <c r="O1894" s="11" t="e">
        <v>#N/A</v>
      </c>
      <c r="P1894" s="19" t="e">
        <v>#N/A</v>
      </c>
      <c r="Q1894" s="11">
        <v>45</v>
      </c>
      <c r="R1894" s="11">
        <v>0</v>
      </c>
      <c r="S1894" s="4" t="e">
        <v>#N/A</v>
      </c>
      <c r="T1894" s="4" t="e">
        <v>#N/A</v>
      </c>
      <c r="U1894" s="20" t="e">
        <v>#N/A</v>
      </c>
    </row>
    <row r="1895" spans="1:21" x14ac:dyDescent="0.25">
      <c r="A1895" t="s">
        <v>3095</v>
      </c>
      <c r="B1895" t="s">
        <v>3096</v>
      </c>
      <c r="C1895" s="11">
        <v>36</v>
      </c>
      <c r="D1895" s="11">
        <v>130</v>
      </c>
      <c r="E1895" s="11" t="s">
        <v>5785</v>
      </c>
      <c r="F1895" s="4">
        <v>0</v>
      </c>
      <c r="G1895" s="4" t="s">
        <v>5842</v>
      </c>
      <c r="H1895" s="18" t="e">
        <v>#N/A</v>
      </c>
      <c r="I1895" s="4" t="s">
        <v>5842</v>
      </c>
      <c r="J1895" s="4">
        <v>70717</v>
      </c>
      <c r="K1895" s="19" t="s">
        <v>5842</v>
      </c>
      <c r="L1895" s="11">
        <v>34</v>
      </c>
      <c r="M1895" s="11">
        <v>1</v>
      </c>
      <c r="N1895" s="11">
        <v>0</v>
      </c>
      <c r="O1895" s="11" t="e">
        <v>#N/A</v>
      </c>
      <c r="P1895" s="19" t="e">
        <v>#N/A</v>
      </c>
      <c r="Q1895" s="11">
        <v>34</v>
      </c>
      <c r="R1895" s="11">
        <v>1</v>
      </c>
      <c r="S1895" s="4">
        <v>0</v>
      </c>
      <c r="T1895" s="4" t="e">
        <v>#N/A</v>
      </c>
      <c r="U1895" s="20" t="e">
        <v>#N/A</v>
      </c>
    </row>
    <row r="1896" spans="1:21" x14ac:dyDescent="0.25">
      <c r="A1896" t="s">
        <v>3097</v>
      </c>
      <c r="B1896" t="s">
        <v>3098</v>
      </c>
      <c r="C1896" s="11">
        <v>94</v>
      </c>
      <c r="D1896" s="11">
        <v>293</v>
      </c>
      <c r="E1896" s="11" t="s">
        <v>5785</v>
      </c>
      <c r="F1896" s="4">
        <v>16542.22</v>
      </c>
      <c r="G1896" s="4" t="s">
        <v>5839</v>
      </c>
      <c r="H1896" s="18" t="e">
        <v>#N/A</v>
      </c>
      <c r="I1896" s="4" t="s">
        <v>5839</v>
      </c>
      <c r="J1896" s="4">
        <v>55460.286729748143</v>
      </c>
      <c r="K1896" s="19" t="s">
        <v>5842</v>
      </c>
      <c r="L1896" s="11">
        <v>57</v>
      </c>
      <c r="M1896" s="11">
        <v>10</v>
      </c>
      <c r="N1896" s="11" t="e">
        <v>#N/A</v>
      </c>
      <c r="O1896" s="11" t="e">
        <v>#N/A</v>
      </c>
      <c r="P1896" s="19" t="e">
        <v>#N/A</v>
      </c>
      <c r="Q1896" s="11">
        <v>57</v>
      </c>
      <c r="R1896" s="11">
        <v>10</v>
      </c>
      <c r="S1896" s="4" t="e">
        <v>#N/A</v>
      </c>
      <c r="T1896" s="4" t="e">
        <v>#N/A</v>
      </c>
      <c r="U1896" s="20" t="e">
        <v>#N/A</v>
      </c>
    </row>
    <row r="1897" spans="1:21" x14ac:dyDescent="0.25">
      <c r="A1897" t="s">
        <v>3099</v>
      </c>
      <c r="B1897" t="s">
        <v>3100</v>
      </c>
      <c r="C1897" s="11">
        <v>32</v>
      </c>
      <c r="D1897" s="11">
        <v>100</v>
      </c>
      <c r="E1897" s="11" t="s">
        <v>5785</v>
      </c>
      <c r="F1897" s="4">
        <v>151.33000000000001</v>
      </c>
      <c r="G1897" s="4">
        <v>151.33000000000001</v>
      </c>
      <c r="H1897" s="18">
        <v>2.3540708305548614</v>
      </c>
      <c r="I1897" s="4">
        <v>151.33000000000001</v>
      </c>
      <c r="J1897" s="4">
        <v>38984</v>
      </c>
      <c r="K1897" s="19">
        <v>4.6582187564128873E-2</v>
      </c>
      <c r="L1897" s="11">
        <v>32</v>
      </c>
      <c r="M1897" s="11">
        <v>0</v>
      </c>
      <c r="N1897" s="11" t="e">
        <v>#N/A</v>
      </c>
      <c r="O1897" s="11" t="e">
        <v>#N/A</v>
      </c>
      <c r="P1897" s="19" t="e">
        <v>#N/A</v>
      </c>
      <c r="Q1897" s="11">
        <v>32</v>
      </c>
      <c r="R1897" s="11">
        <v>0</v>
      </c>
      <c r="S1897" s="4" t="e">
        <v>#N/A</v>
      </c>
      <c r="T1897" s="4" t="e">
        <v>#N/A</v>
      </c>
      <c r="U1897" s="20" t="e">
        <v>#N/A</v>
      </c>
    </row>
    <row r="1898" spans="1:21" x14ac:dyDescent="0.25">
      <c r="A1898" t="s">
        <v>3101</v>
      </c>
      <c r="B1898" t="s">
        <v>3102</v>
      </c>
      <c r="C1898" s="11">
        <v>76</v>
      </c>
      <c r="D1898" s="11">
        <v>200</v>
      </c>
      <c r="E1898" s="11" t="s">
        <v>5785</v>
      </c>
      <c r="F1898" s="4">
        <v>0</v>
      </c>
      <c r="G1898" s="4" t="s">
        <v>5842</v>
      </c>
      <c r="H1898" s="18" t="e">
        <v>#N/A</v>
      </c>
      <c r="I1898" s="4" t="s">
        <v>5842</v>
      </c>
      <c r="J1898" s="4">
        <v>45190</v>
      </c>
      <c r="K1898" s="19" t="s">
        <v>5842</v>
      </c>
      <c r="L1898" s="11">
        <v>51</v>
      </c>
      <c r="M1898" s="11">
        <v>25</v>
      </c>
      <c r="N1898" s="11">
        <v>0</v>
      </c>
      <c r="O1898" s="11" t="e">
        <v>#N/A</v>
      </c>
      <c r="P1898" s="19" t="e">
        <v>#N/A</v>
      </c>
      <c r="Q1898" s="11">
        <v>51</v>
      </c>
      <c r="R1898" s="11">
        <v>25</v>
      </c>
      <c r="S1898" s="4">
        <v>0</v>
      </c>
      <c r="T1898" s="4" t="e">
        <v>#N/A</v>
      </c>
      <c r="U1898" s="20" t="e">
        <v>#N/A</v>
      </c>
    </row>
    <row r="1899" spans="1:21" x14ac:dyDescent="0.25">
      <c r="A1899" t="s">
        <v>3103</v>
      </c>
      <c r="B1899" t="s">
        <v>3104</v>
      </c>
      <c r="C1899" s="11">
        <v>38</v>
      </c>
      <c r="D1899" s="11">
        <v>100</v>
      </c>
      <c r="E1899" s="11" t="s">
        <v>5785</v>
      </c>
      <c r="F1899" s="4">
        <v>116.25</v>
      </c>
      <c r="G1899" s="4">
        <v>116.25</v>
      </c>
      <c r="H1899" s="18">
        <v>1.8083706737064864</v>
      </c>
      <c r="I1899" s="4">
        <v>116.25</v>
      </c>
      <c r="J1899" s="4">
        <v>250000.99999999997</v>
      </c>
      <c r="K1899" s="19">
        <v>5.5799776800892799E-3</v>
      </c>
      <c r="L1899" s="11">
        <v>38</v>
      </c>
      <c r="M1899" s="11">
        <v>0</v>
      </c>
      <c r="N1899" s="11" t="e">
        <v>#N/A</v>
      </c>
      <c r="O1899" s="11" t="e">
        <v>#N/A</v>
      </c>
      <c r="P1899" s="19" t="e">
        <v>#N/A</v>
      </c>
      <c r="Q1899" s="11">
        <v>38</v>
      </c>
      <c r="R1899" s="11">
        <v>0</v>
      </c>
      <c r="S1899" s="4" t="e">
        <v>#N/A</v>
      </c>
      <c r="T1899" s="4" t="e">
        <v>#N/A</v>
      </c>
      <c r="U1899" s="20" t="e">
        <v>#N/A</v>
      </c>
    </row>
    <row r="1900" spans="1:21" x14ac:dyDescent="0.25">
      <c r="A1900" t="s">
        <v>3105</v>
      </c>
      <c r="B1900" t="s">
        <v>3106</v>
      </c>
      <c r="C1900" s="11">
        <v>54</v>
      </c>
      <c r="D1900" s="11">
        <v>120</v>
      </c>
      <c r="E1900" s="11" t="s">
        <v>5785</v>
      </c>
      <c r="F1900" s="4">
        <v>310.42</v>
      </c>
      <c r="G1900" s="4">
        <v>310.42</v>
      </c>
      <c r="H1900" s="18">
        <v>4.8288552647911187</v>
      </c>
      <c r="I1900" s="4">
        <v>310.42</v>
      </c>
      <c r="J1900" s="4">
        <v>109063</v>
      </c>
      <c r="K1900" s="19">
        <v>3.4154937971631077E-2</v>
      </c>
      <c r="L1900" s="11">
        <v>51</v>
      </c>
      <c r="M1900" s="11">
        <v>1</v>
      </c>
      <c r="N1900" s="11" t="e">
        <v>#N/A</v>
      </c>
      <c r="O1900" s="11" t="e">
        <v>#N/A</v>
      </c>
      <c r="P1900" s="19" t="e">
        <v>#N/A</v>
      </c>
      <c r="Q1900" s="11">
        <v>51</v>
      </c>
      <c r="R1900" s="11">
        <v>1</v>
      </c>
      <c r="S1900" s="4" t="e">
        <v>#N/A</v>
      </c>
      <c r="T1900" s="4" t="e">
        <v>#N/A</v>
      </c>
      <c r="U1900" s="20" t="e">
        <v>#N/A</v>
      </c>
    </row>
    <row r="1901" spans="1:21" x14ac:dyDescent="0.25">
      <c r="A1901" t="s">
        <v>3107</v>
      </c>
      <c r="B1901" t="s">
        <v>3108</v>
      </c>
      <c r="C1901" s="11">
        <v>12</v>
      </c>
      <c r="D1901" s="11">
        <v>30</v>
      </c>
      <c r="E1901" s="11" t="s">
        <v>5785</v>
      </c>
      <c r="F1901" s="4">
        <v>0</v>
      </c>
      <c r="G1901" s="4" t="s">
        <v>5842</v>
      </c>
      <c r="H1901" s="18" t="e">
        <v>#N/A</v>
      </c>
      <c r="I1901" s="4" t="s">
        <v>5842</v>
      </c>
      <c r="J1901" s="4">
        <v>21964</v>
      </c>
      <c r="K1901" s="19" t="s">
        <v>5842</v>
      </c>
      <c r="L1901" s="11">
        <v>12</v>
      </c>
      <c r="M1901" s="11">
        <v>0</v>
      </c>
      <c r="N1901" s="11">
        <v>0</v>
      </c>
      <c r="O1901" s="11" t="e">
        <v>#N/A</v>
      </c>
      <c r="P1901" s="19" t="e">
        <v>#N/A</v>
      </c>
      <c r="Q1901" s="11">
        <v>12</v>
      </c>
      <c r="R1901" s="11">
        <v>0</v>
      </c>
      <c r="S1901" s="4">
        <v>0</v>
      </c>
      <c r="T1901" s="4" t="e">
        <v>#N/A</v>
      </c>
      <c r="U1901" s="20" t="e">
        <v>#N/A</v>
      </c>
    </row>
    <row r="1902" spans="1:21" x14ac:dyDescent="0.25">
      <c r="A1902" t="s">
        <v>3109</v>
      </c>
      <c r="B1902" t="s">
        <v>3110</v>
      </c>
      <c r="C1902" s="11">
        <v>72</v>
      </c>
      <c r="D1902" s="11">
        <v>100</v>
      </c>
      <c r="E1902" s="11" t="s">
        <v>5785</v>
      </c>
      <c r="F1902" s="4">
        <v>0</v>
      </c>
      <c r="G1902" s="4" t="s">
        <v>5842</v>
      </c>
      <c r="H1902" s="18" t="e">
        <v>#N/A</v>
      </c>
      <c r="I1902" s="4" t="s">
        <v>5842</v>
      </c>
      <c r="J1902" s="4">
        <v>31164</v>
      </c>
      <c r="K1902" s="19" t="s">
        <v>5842</v>
      </c>
      <c r="L1902" s="11">
        <v>0</v>
      </c>
      <c r="M1902" s="11">
        <v>72</v>
      </c>
      <c r="N1902" s="11" t="e">
        <v>#N/A</v>
      </c>
      <c r="O1902" s="11" t="e">
        <v>#N/A</v>
      </c>
      <c r="P1902" s="19" t="e">
        <v>#N/A</v>
      </c>
      <c r="Q1902" s="11">
        <v>0</v>
      </c>
      <c r="R1902" s="11">
        <v>72</v>
      </c>
      <c r="S1902" s="4" t="e">
        <v>#N/A</v>
      </c>
      <c r="T1902" s="4" t="e">
        <v>#N/A</v>
      </c>
      <c r="U1902" s="20" t="e">
        <v>#N/A</v>
      </c>
    </row>
    <row r="1903" spans="1:21" x14ac:dyDescent="0.25">
      <c r="A1903" t="s">
        <v>3111</v>
      </c>
      <c r="B1903" t="s">
        <v>3112</v>
      </c>
      <c r="C1903" s="11">
        <v>97</v>
      </c>
      <c r="D1903" s="11">
        <v>250</v>
      </c>
      <c r="E1903" s="11" t="s">
        <v>5785</v>
      </c>
      <c r="F1903" s="4">
        <v>85.67</v>
      </c>
      <c r="G1903" s="4">
        <v>85.67</v>
      </c>
      <c r="H1903" s="18">
        <v>1.3326719622919114</v>
      </c>
      <c r="I1903" s="4">
        <v>85.67</v>
      </c>
      <c r="J1903" s="4">
        <v>125058.40808163061</v>
      </c>
      <c r="K1903" s="19">
        <v>8.2204788607972458E-3</v>
      </c>
      <c r="L1903" s="11">
        <v>89</v>
      </c>
      <c r="M1903" s="11">
        <v>6</v>
      </c>
      <c r="N1903" s="11" t="e">
        <v>#N/A</v>
      </c>
      <c r="O1903" s="11" t="e">
        <v>#N/A</v>
      </c>
      <c r="P1903" s="19" t="e">
        <v>#N/A</v>
      </c>
      <c r="Q1903" s="11">
        <v>89</v>
      </c>
      <c r="R1903" s="11">
        <v>6</v>
      </c>
      <c r="S1903" s="4" t="e">
        <v>#N/A</v>
      </c>
      <c r="T1903" s="4" t="e">
        <v>#N/A</v>
      </c>
      <c r="U1903" s="20" t="e">
        <v>#N/A</v>
      </c>
    </row>
    <row r="1904" spans="1:21" x14ac:dyDescent="0.25">
      <c r="A1904" t="s">
        <v>3113</v>
      </c>
      <c r="B1904" t="s">
        <v>3114</v>
      </c>
      <c r="C1904" s="11">
        <v>15</v>
      </c>
      <c r="D1904" s="11">
        <v>41</v>
      </c>
      <c r="E1904" s="11" t="s">
        <v>5785</v>
      </c>
      <c r="F1904" s="4">
        <v>0</v>
      </c>
      <c r="G1904" s="4" t="s">
        <v>5842</v>
      </c>
      <c r="H1904" s="18" t="e">
        <v>#N/A</v>
      </c>
      <c r="I1904" s="4" t="s">
        <v>5842</v>
      </c>
      <c r="J1904" s="4">
        <v>81375</v>
      </c>
      <c r="K1904" s="19" t="s">
        <v>5842</v>
      </c>
      <c r="L1904" s="11">
        <v>15</v>
      </c>
      <c r="M1904" s="11">
        <v>0</v>
      </c>
      <c r="N1904" s="11" t="e">
        <v>#N/A</v>
      </c>
      <c r="O1904" s="11" t="e">
        <v>#N/A</v>
      </c>
      <c r="P1904" s="19" t="e">
        <v>#N/A</v>
      </c>
      <c r="Q1904" s="11">
        <v>15</v>
      </c>
      <c r="R1904" s="11">
        <v>0</v>
      </c>
      <c r="S1904" s="4" t="e">
        <v>#N/A</v>
      </c>
      <c r="T1904" s="4" t="e">
        <v>#N/A</v>
      </c>
      <c r="U1904" s="20" t="e">
        <v>#N/A</v>
      </c>
    </row>
    <row r="1905" spans="1:21" x14ac:dyDescent="0.25">
      <c r="A1905" t="s">
        <v>3115</v>
      </c>
      <c r="B1905" t="s">
        <v>3116</v>
      </c>
      <c r="C1905" s="11">
        <v>15</v>
      </c>
      <c r="D1905" s="11">
        <v>38</v>
      </c>
      <c r="E1905" s="11" t="s">
        <v>5785</v>
      </c>
      <c r="F1905" s="4">
        <v>0</v>
      </c>
      <c r="G1905" s="4" t="s">
        <v>5842</v>
      </c>
      <c r="H1905" s="18" t="e">
        <v>#N/A</v>
      </c>
      <c r="I1905" s="4" t="s">
        <v>5842</v>
      </c>
      <c r="J1905" s="4">
        <v>81375</v>
      </c>
      <c r="K1905" s="19" t="s">
        <v>5842</v>
      </c>
      <c r="L1905" s="11">
        <v>15</v>
      </c>
      <c r="M1905" s="11">
        <v>0</v>
      </c>
      <c r="N1905" s="11" t="e">
        <v>#N/A</v>
      </c>
      <c r="O1905" s="11" t="e">
        <v>#N/A</v>
      </c>
      <c r="P1905" s="19" t="e">
        <v>#N/A</v>
      </c>
      <c r="Q1905" s="11">
        <v>15</v>
      </c>
      <c r="R1905" s="11">
        <v>0</v>
      </c>
      <c r="S1905" s="4" t="e">
        <v>#N/A</v>
      </c>
      <c r="T1905" s="4" t="e">
        <v>#N/A</v>
      </c>
      <c r="U1905" s="20" t="e">
        <v>#N/A</v>
      </c>
    </row>
    <row r="1906" spans="1:21" x14ac:dyDescent="0.25">
      <c r="A1906" t="s">
        <v>3117</v>
      </c>
      <c r="B1906" t="s">
        <v>3118</v>
      </c>
      <c r="C1906" s="11">
        <v>70</v>
      </c>
      <c r="D1906" s="11">
        <v>150</v>
      </c>
      <c r="E1906" s="11" t="s">
        <v>5785</v>
      </c>
      <c r="F1906" s="4">
        <v>41.39</v>
      </c>
      <c r="G1906" s="4">
        <v>41.39</v>
      </c>
      <c r="H1906" s="18">
        <v>0.64385773922332457</v>
      </c>
      <c r="I1906" s="4">
        <v>41.39</v>
      </c>
      <c r="J1906" s="4">
        <v>81432</v>
      </c>
      <c r="K1906" s="19">
        <v>6.0993221338048924E-3</v>
      </c>
      <c r="L1906" s="11">
        <v>56</v>
      </c>
      <c r="M1906" s="11">
        <v>10</v>
      </c>
      <c r="N1906" s="11" t="e">
        <v>#N/A</v>
      </c>
      <c r="O1906" s="11" t="e">
        <v>#N/A</v>
      </c>
      <c r="P1906" s="19" t="e">
        <v>#N/A</v>
      </c>
      <c r="Q1906" s="11">
        <v>56</v>
      </c>
      <c r="R1906" s="11">
        <v>10</v>
      </c>
      <c r="S1906" s="4" t="e">
        <v>#N/A</v>
      </c>
      <c r="T1906" s="4" t="e">
        <v>#N/A</v>
      </c>
      <c r="U1906" s="20" t="e">
        <v>#N/A</v>
      </c>
    </row>
    <row r="1907" spans="1:21" x14ac:dyDescent="0.25">
      <c r="A1907" t="s">
        <v>3119</v>
      </c>
      <c r="B1907" t="s">
        <v>3120</v>
      </c>
      <c r="C1907" s="11">
        <v>15</v>
      </c>
      <c r="D1907" s="11">
        <v>39</v>
      </c>
      <c r="E1907" s="11" t="s">
        <v>5785</v>
      </c>
      <c r="F1907" s="4">
        <v>0</v>
      </c>
      <c r="G1907" s="4" t="s">
        <v>5842</v>
      </c>
      <c r="H1907" s="18" t="e">
        <v>#N/A</v>
      </c>
      <c r="I1907" s="4" t="s">
        <v>5842</v>
      </c>
      <c r="J1907" s="4">
        <v>51363</v>
      </c>
      <c r="K1907" s="19" t="s">
        <v>5842</v>
      </c>
      <c r="L1907" s="11">
        <v>15</v>
      </c>
      <c r="M1907" s="11">
        <v>0</v>
      </c>
      <c r="N1907" s="11" t="e">
        <v>#N/A</v>
      </c>
      <c r="O1907" s="11" t="e">
        <v>#N/A</v>
      </c>
      <c r="P1907" s="19" t="e">
        <v>#N/A</v>
      </c>
      <c r="Q1907" s="11">
        <v>15</v>
      </c>
      <c r="R1907" s="11">
        <v>0</v>
      </c>
      <c r="S1907" s="4" t="e">
        <v>#N/A</v>
      </c>
      <c r="T1907" s="4" t="e">
        <v>#N/A</v>
      </c>
      <c r="U1907" s="20" t="e">
        <v>#N/A</v>
      </c>
    </row>
    <row r="1908" spans="1:21" x14ac:dyDescent="0.25">
      <c r="A1908" t="s">
        <v>3121</v>
      </c>
      <c r="B1908" t="s">
        <v>3122</v>
      </c>
      <c r="C1908" s="11">
        <v>129</v>
      </c>
      <c r="D1908" s="11">
        <v>180</v>
      </c>
      <c r="E1908" s="11" t="s">
        <v>5785</v>
      </c>
      <c r="F1908" s="4">
        <v>611.59</v>
      </c>
      <c r="G1908" s="4" t="s">
        <v>5839</v>
      </c>
      <c r="H1908" s="18" t="e">
        <v>#N/A</v>
      </c>
      <c r="I1908" s="4" t="s">
        <v>5839</v>
      </c>
      <c r="J1908" s="4">
        <v>250001.00000000003</v>
      </c>
      <c r="K1908" s="19" t="s">
        <v>5842</v>
      </c>
      <c r="L1908" s="11">
        <v>118</v>
      </c>
      <c r="M1908" s="11">
        <v>11</v>
      </c>
      <c r="N1908" s="11" t="e">
        <v>#N/A</v>
      </c>
      <c r="O1908" s="11" t="e">
        <v>#N/A</v>
      </c>
      <c r="P1908" s="19" t="e">
        <v>#N/A</v>
      </c>
      <c r="Q1908" s="11">
        <v>118</v>
      </c>
      <c r="R1908" s="11">
        <v>11</v>
      </c>
      <c r="S1908" s="4" t="e">
        <v>#N/A</v>
      </c>
      <c r="T1908" s="4" t="e">
        <v>#N/A</v>
      </c>
      <c r="U1908" s="20" t="e">
        <v>#N/A</v>
      </c>
    </row>
    <row r="1909" spans="1:21" x14ac:dyDescent="0.25">
      <c r="A1909" t="s">
        <v>5457</v>
      </c>
      <c r="B1909" t="s">
        <v>5458</v>
      </c>
      <c r="C1909" s="11">
        <v>355</v>
      </c>
      <c r="D1909" s="11">
        <v>1172</v>
      </c>
      <c r="E1909" s="11" t="s">
        <v>5785</v>
      </c>
      <c r="F1909" s="4">
        <v>82.67</v>
      </c>
      <c r="G1909" s="4">
        <v>82.67</v>
      </c>
      <c r="H1909" s="18">
        <v>1.2860043320027117</v>
      </c>
      <c r="I1909" s="4">
        <v>82.67</v>
      </c>
      <c r="J1909" s="4">
        <v>115618.832978766</v>
      </c>
      <c r="K1909" s="19">
        <v>8.5802630457461303E-3</v>
      </c>
      <c r="L1909" s="11">
        <v>350</v>
      </c>
      <c r="M1909" s="11">
        <v>4</v>
      </c>
      <c r="N1909" s="11" t="e">
        <v>#N/A</v>
      </c>
      <c r="O1909" s="11" t="e">
        <v>#N/A</v>
      </c>
      <c r="P1909" s="19" t="e">
        <v>#N/A</v>
      </c>
      <c r="Q1909" s="11">
        <v>350</v>
      </c>
      <c r="R1909" s="11">
        <v>4</v>
      </c>
      <c r="S1909" s="4" t="e">
        <v>#N/A</v>
      </c>
      <c r="T1909" s="4" t="e">
        <v>#N/A</v>
      </c>
      <c r="U1909" s="20" t="e">
        <v>#N/A</v>
      </c>
    </row>
    <row r="1910" spans="1:21" x14ac:dyDescent="0.25">
      <c r="A1910" t="s">
        <v>3123</v>
      </c>
      <c r="B1910" t="s">
        <v>3124</v>
      </c>
      <c r="C1910" s="11">
        <v>15</v>
      </c>
      <c r="D1910" s="11">
        <v>39</v>
      </c>
      <c r="E1910" s="11" t="s">
        <v>5785</v>
      </c>
      <c r="F1910" s="4">
        <v>0</v>
      </c>
      <c r="G1910" s="4" t="s">
        <v>5842</v>
      </c>
      <c r="H1910" s="18" t="e">
        <v>#N/A</v>
      </c>
      <c r="I1910" s="4" t="s">
        <v>5842</v>
      </c>
      <c r="J1910" s="4">
        <v>30938</v>
      </c>
      <c r="K1910" s="19" t="s">
        <v>5842</v>
      </c>
      <c r="L1910" s="11">
        <v>15</v>
      </c>
      <c r="M1910" s="11">
        <v>0</v>
      </c>
      <c r="N1910" s="11">
        <v>0</v>
      </c>
      <c r="O1910" s="11" t="e">
        <v>#N/A</v>
      </c>
      <c r="P1910" s="19" t="e">
        <v>#N/A</v>
      </c>
      <c r="Q1910" s="11">
        <v>15</v>
      </c>
      <c r="R1910" s="11">
        <v>0</v>
      </c>
      <c r="S1910" s="4">
        <v>0</v>
      </c>
      <c r="T1910" s="4" t="e">
        <v>#N/A</v>
      </c>
      <c r="U1910" s="20" t="e">
        <v>#N/A</v>
      </c>
    </row>
    <row r="1911" spans="1:21" x14ac:dyDescent="0.25">
      <c r="A1911" t="s">
        <v>5459</v>
      </c>
      <c r="B1911" t="s">
        <v>5460</v>
      </c>
      <c r="C1911" s="11">
        <v>43871</v>
      </c>
      <c r="D1911" s="11">
        <v>173272</v>
      </c>
      <c r="E1911" s="11" t="s">
        <v>5785</v>
      </c>
      <c r="F1911" s="4">
        <v>38.99</v>
      </c>
      <c r="G1911" s="4">
        <v>38.99</v>
      </c>
      <c r="H1911" s="18">
        <v>0.60652363499196482</v>
      </c>
      <c r="I1911" s="4">
        <v>38.99</v>
      </c>
      <c r="J1911" s="4">
        <v>41891.66440024344</v>
      </c>
      <c r="K1911" s="19">
        <v>1.1168809038708928E-2</v>
      </c>
      <c r="L1911" s="11">
        <v>39173</v>
      </c>
      <c r="M1911" s="11">
        <v>416</v>
      </c>
      <c r="N1911" s="11" t="e">
        <v>#N/A</v>
      </c>
      <c r="O1911" s="11" t="e">
        <v>#N/A</v>
      </c>
      <c r="P1911" s="19" t="e">
        <v>#N/A</v>
      </c>
      <c r="Q1911" s="11">
        <v>39173</v>
      </c>
      <c r="R1911" s="11">
        <v>416</v>
      </c>
      <c r="S1911" s="4" t="e">
        <v>#N/A</v>
      </c>
      <c r="T1911" s="4" t="e">
        <v>#N/A</v>
      </c>
      <c r="U1911" s="20" t="e">
        <v>#N/A</v>
      </c>
    </row>
    <row r="1912" spans="1:21" x14ac:dyDescent="0.25">
      <c r="A1912" t="s">
        <v>3125</v>
      </c>
      <c r="B1912" t="s">
        <v>3126</v>
      </c>
      <c r="C1912" s="11">
        <v>558</v>
      </c>
      <c r="D1912" s="11">
        <v>1953</v>
      </c>
      <c r="E1912" s="11" t="s">
        <v>5785</v>
      </c>
      <c r="F1912" s="4">
        <v>80.75</v>
      </c>
      <c r="G1912" s="4">
        <v>80.75</v>
      </c>
      <c r="H1912" s="18">
        <v>1.256137048617624</v>
      </c>
      <c r="I1912" s="4">
        <v>80.75</v>
      </c>
      <c r="J1912" s="4">
        <v>70104.684891561366</v>
      </c>
      <c r="K1912" s="19">
        <v>1.3822186084979328E-2</v>
      </c>
      <c r="L1912" s="11">
        <v>547</v>
      </c>
      <c r="M1912" s="11">
        <v>5</v>
      </c>
      <c r="N1912" s="11">
        <v>0</v>
      </c>
      <c r="O1912" s="11" t="e">
        <v>#N/A</v>
      </c>
      <c r="P1912" s="19" t="e">
        <v>#N/A</v>
      </c>
      <c r="Q1912" s="11">
        <v>547</v>
      </c>
      <c r="R1912" s="11">
        <v>5</v>
      </c>
      <c r="S1912" s="4">
        <v>0</v>
      </c>
      <c r="T1912" s="4" t="e">
        <v>#N/A</v>
      </c>
      <c r="U1912" s="20" t="e">
        <v>#N/A</v>
      </c>
    </row>
    <row r="1913" spans="1:21" x14ac:dyDescent="0.25">
      <c r="A1913" t="s">
        <v>3127</v>
      </c>
      <c r="B1913" t="s">
        <v>3128</v>
      </c>
      <c r="C1913" s="11">
        <v>2510</v>
      </c>
      <c r="D1913" s="11">
        <v>7478</v>
      </c>
      <c r="E1913" s="11" t="s">
        <v>5785</v>
      </c>
      <c r="F1913" s="4">
        <v>33.08</v>
      </c>
      <c r="G1913" s="4">
        <v>33.08</v>
      </c>
      <c r="H1913" s="18">
        <v>0.51458840332224143</v>
      </c>
      <c r="I1913" s="4">
        <v>33.08</v>
      </c>
      <c r="J1913" s="4">
        <v>71966.136454484658</v>
      </c>
      <c r="K1913" s="19">
        <v>5.5159276231406323E-3</v>
      </c>
      <c r="L1913" s="11">
        <v>2256</v>
      </c>
      <c r="M1913" s="11">
        <v>56</v>
      </c>
      <c r="N1913" s="11" t="s">
        <v>5834</v>
      </c>
      <c r="O1913" s="12">
        <v>28</v>
      </c>
      <c r="P1913" s="19">
        <v>1.2110726643598616E-2</v>
      </c>
      <c r="Q1913" s="11">
        <v>2256</v>
      </c>
      <c r="R1913" s="11">
        <v>56</v>
      </c>
      <c r="S1913" s="4" t="s">
        <v>5833</v>
      </c>
      <c r="T1913" s="4">
        <v>7627.77</v>
      </c>
      <c r="U1913" s="20" t="e">
        <v>#N/A</v>
      </c>
    </row>
    <row r="1914" spans="1:21" x14ac:dyDescent="0.25">
      <c r="A1914" t="s">
        <v>5461</v>
      </c>
      <c r="B1914" t="s">
        <v>5462</v>
      </c>
      <c r="C1914" s="11">
        <v>26124</v>
      </c>
      <c r="D1914" s="11">
        <v>68272</v>
      </c>
      <c r="E1914" s="11" t="s">
        <v>5785</v>
      </c>
      <c r="F1914" s="4">
        <v>28.36</v>
      </c>
      <c r="G1914" s="4">
        <v>28.36</v>
      </c>
      <c r="H1914" s="18">
        <v>0.44116466500056739</v>
      </c>
      <c r="I1914" s="4">
        <v>28.36</v>
      </c>
      <c r="J1914" s="4">
        <v>56134.996890817732</v>
      </c>
      <c r="K1914" s="19">
        <v>6.0625281704730577E-3</v>
      </c>
      <c r="L1914" s="11">
        <v>16420</v>
      </c>
      <c r="M1914" s="11">
        <v>6590</v>
      </c>
      <c r="N1914" s="11" t="s">
        <v>5834</v>
      </c>
      <c r="O1914" s="12">
        <v>1486</v>
      </c>
      <c r="P1914" s="19">
        <v>6.458061712299E-2</v>
      </c>
      <c r="Q1914" s="11">
        <v>16420</v>
      </c>
      <c r="R1914" s="11">
        <v>6590</v>
      </c>
      <c r="S1914" s="4" t="s">
        <v>5833</v>
      </c>
      <c r="T1914" s="4">
        <v>330768.5</v>
      </c>
      <c r="U1914" s="20" t="e">
        <v>#N/A</v>
      </c>
    </row>
    <row r="1915" spans="1:21" x14ac:dyDescent="0.25">
      <c r="A1915" t="s">
        <v>5463</v>
      </c>
      <c r="B1915" t="s">
        <v>5464</v>
      </c>
      <c r="C1915" s="11">
        <v>23436</v>
      </c>
      <c r="D1915" s="11">
        <v>84625</v>
      </c>
      <c r="E1915" s="11" t="s">
        <v>5785</v>
      </c>
      <c r="F1915" s="4">
        <v>23.33</v>
      </c>
      <c r="G1915" s="4">
        <v>23.33</v>
      </c>
      <c r="H1915" s="18">
        <v>0.36291860488234262</v>
      </c>
      <c r="I1915" s="4">
        <v>23.33</v>
      </c>
      <c r="J1915" s="4">
        <v>74045.918489907039</v>
      </c>
      <c r="K1915" s="19">
        <v>3.7808971204558754E-3</v>
      </c>
      <c r="L1915" s="11">
        <v>21855</v>
      </c>
      <c r="M1915" s="11">
        <v>592</v>
      </c>
      <c r="N1915" s="11" t="s">
        <v>5834</v>
      </c>
      <c r="O1915" s="12">
        <v>1588</v>
      </c>
      <c r="P1915" s="19">
        <v>7.0744420189780374E-2</v>
      </c>
      <c r="Q1915" s="11">
        <v>21855</v>
      </c>
      <c r="R1915" s="11">
        <v>592</v>
      </c>
      <c r="S1915" s="4" t="s">
        <v>5833</v>
      </c>
      <c r="T1915" s="4">
        <v>331991.65999999997</v>
      </c>
      <c r="U1915" s="20" t="e">
        <v>#N/A</v>
      </c>
    </row>
    <row r="1916" spans="1:21" x14ac:dyDescent="0.25">
      <c r="A1916" t="s">
        <v>5465</v>
      </c>
      <c r="B1916" t="s">
        <v>5466</v>
      </c>
      <c r="C1916" s="11">
        <v>3</v>
      </c>
      <c r="D1916" s="11">
        <v>50</v>
      </c>
      <c r="E1916" s="11" t="s">
        <v>5785</v>
      </c>
      <c r="F1916" s="4">
        <v>0</v>
      </c>
      <c r="G1916" s="4" t="s">
        <v>5842</v>
      </c>
      <c r="H1916" s="18" t="e">
        <v>#N/A</v>
      </c>
      <c r="I1916" s="4" t="s">
        <v>5842</v>
      </c>
      <c r="J1916" s="4">
        <v>56053</v>
      </c>
      <c r="K1916" s="19" t="s">
        <v>5842</v>
      </c>
      <c r="L1916" s="11">
        <v>3</v>
      </c>
      <c r="M1916" s="11">
        <v>0</v>
      </c>
      <c r="N1916" s="11">
        <v>0</v>
      </c>
      <c r="O1916" s="11" t="e">
        <v>#N/A</v>
      </c>
      <c r="P1916" s="19" t="e">
        <v>#N/A</v>
      </c>
      <c r="Q1916" s="11">
        <v>3</v>
      </c>
      <c r="R1916" s="11">
        <v>0</v>
      </c>
      <c r="S1916" s="4">
        <v>0</v>
      </c>
      <c r="T1916" s="4" t="e">
        <v>#N/A</v>
      </c>
      <c r="U1916" s="20" t="e">
        <v>#N/A</v>
      </c>
    </row>
    <row r="1917" spans="1:21" x14ac:dyDescent="0.25">
      <c r="A1917" t="s">
        <v>5467</v>
      </c>
      <c r="B1917" t="s">
        <v>5468</v>
      </c>
      <c r="C1917" s="11">
        <v>5126</v>
      </c>
      <c r="D1917" s="11">
        <v>16292</v>
      </c>
      <c r="E1917" s="11" t="s">
        <v>5785</v>
      </c>
      <c r="F1917" s="4">
        <v>38.82</v>
      </c>
      <c r="G1917" s="4">
        <v>38.82</v>
      </c>
      <c r="H1917" s="18">
        <v>0.60387913594224352</v>
      </c>
      <c r="I1917" s="4">
        <v>38.82</v>
      </c>
      <c r="J1917" s="4">
        <v>79726.642040886145</v>
      </c>
      <c r="K1917" s="19">
        <v>5.8429652632441698E-3</v>
      </c>
      <c r="L1917" s="11">
        <v>4691</v>
      </c>
      <c r="M1917" s="11">
        <v>122</v>
      </c>
      <c r="N1917" s="11" t="s">
        <v>5834</v>
      </c>
      <c r="O1917" s="12">
        <v>79</v>
      </c>
      <c r="P1917" s="19">
        <v>1.6413879077498441E-2</v>
      </c>
      <c r="Q1917" s="11">
        <v>4691</v>
      </c>
      <c r="R1917" s="11">
        <v>122</v>
      </c>
      <c r="S1917" s="4" t="s">
        <v>5833</v>
      </c>
      <c r="T1917" s="4">
        <v>30825.99</v>
      </c>
      <c r="U1917" s="20" t="e">
        <v>#N/A</v>
      </c>
    </row>
    <row r="1918" spans="1:21" x14ac:dyDescent="0.25">
      <c r="A1918" t="s">
        <v>3129</v>
      </c>
      <c r="B1918" t="s">
        <v>3130</v>
      </c>
      <c r="C1918" s="11">
        <v>848</v>
      </c>
      <c r="D1918" s="11">
        <v>2500</v>
      </c>
      <c r="E1918" s="11" t="s">
        <v>5785</v>
      </c>
      <c r="F1918" s="4">
        <v>24.87</v>
      </c>
      <c r="G1918" s="4">
        <v>24.87</v>
      </c>
      <c r="H1918" s="18">
        <v>0.3868746550974651</v>
      </c>
      <c r="I1918" s="4">
        <v>24.87</v>
      </c>
      <c r="J1918" s="4">
        <v>51405.931109077377</v>
      </c>
      <c r="K1918" s="19">
        <v>5.8055557707289689E-3</v>
      </c>
      <c r="L1918" s="11">
        <v>746</v>
      </c>
      <c r="M1918" s="11">
        <v>15</v>
      </c>
      <c r="N1918" s="11">
        <v>0</v>
      </c>
      <c r="O1918" s="11" t="e">
        <v>#N/A</v>
      </c>
      <c r="P1918" s="19" t="e">
        <v>#N/A</v>
      </c>
      <c r="Q1918" s="11">
        <v>746</v>
      </c>
      <c r="R1918" s="11">
        <v>15</v>
      </c>
      <c r="S1918" s="4">
        <v>0</v>
      </c>
      <c r="T1918" s="4" t="e">
        <v>#N/A</v>
      </c>
      <c r="U1918" s="20" t="e">
        <v>#N/A</v>
      </c>
    </row>
    <row r="1919" spans="1:21" x14ac:dyDescent="0.25">
      <c r="A1919" t="s">
        <v>3131</v>
      </c>
      <c r="B1919" t="s">
        <v>3132</v>
      </c>
      <c r="C1919" s="11">
        <v>292</v>
      </c>
      <c r="D1919" s="11">
        <v>1033</v>
      </c>
      <c r="E1919" s="11" t="s">
        <v>5785</v>
      </c>
      <c r="F1919" s="4">
        <v>417</v>
      </c>
      <c r="G1919" s="4">
        <v>417</v>
      </c>
      <c r="H1919" s="18">
        <v>6.4868006101987516</v>
      </c>
      <c r="I1919" s="4">
        <v>417</v>
      </c>
      <c r="J1919" s="4">
        <v>25694</v>
      </c>
      <c r="K1919" s="19">
        <v>0.19475363898186346</v>
      </c>
      <c r="L1919" s="11">
        <v>137</v>
      </c>
      <c r="M1919" s="11">
        <v>123</v>
      </c>
      <c r="N1919" s="11" t="e">
        <v>#N/A</v>
      </c>
      <c r="O1919" s="11" t="e">
        <v>#N/A</v>
      </c>
      <c r="P1919" s="19" t="e">
        <v>#N/A</v>
      </c>
      <c r="Q1919" s="11">
        <v>137</v>
      </c>
      <c r="R1919" s="11">
        <v>123</v>
      </c>
      <c r="S1919" s="4" t="e">
        <v>#N/A</v>
      </c>
      <c r="T1919" s="4" t="e">
        <v>#N/A</v>
      </c>
      <c r="U1919" s="20" t="e">
        <v>#N/A</v>
      </c>
    </row>
    <row r="1920" spans="1:21" x14ac:dyDescent="0.25">
      <c r="A1920" t="s">
        <v>3133</v>
      </c>
      <c r="B1920" t="s">
        <v>3134</v>
      </c>
      <c r="C1920" s="11">
        <v>1815</v>
      </c>
      <c r="D1920" s="11">
        <v>5990</v>
      </c>
      <c r="E1920" s="11" t="s">
        <v>5785</v>
      </c>
      <c r="F1920" s="4">
        <v>70.25</v>
      </c>
      <c r="G1920" s="4">
        <v>70.25</v>
      </c>
      <c r="H1920" s="18">
        <v>1.0928003426054251</v>
      </c>
      <c r="I1920" s="4">
        <v>70.25</v>
      </c>
      <c r="J1920" s="4">
        <v>69602.753472994547</v>
      </c>
      <c r="K1920" s="19">
        <v>1.2111589814145484E-2</v>
      </c>
      <c r="L1920" s="11">
        <v>1692</v>
      </c>
      <c r="M1920" s="11">
        <v>78</v>
      </c>
      <c r="N1920" s="11" t="e">
        <v>#N/A</v>
      </c>
      <c r="O1920" s="11" t="e">
        <v>#N/A</v>
      </c>
      <c r="P1920" s="19" t="e">
        <v>#N/A</v>
      </c>
      <c r="Q1920" s="11">
        <v>1692</v>
      </c>
      <c r="R1920" s="11">
        <v>78</v>
      </c>
      <c r="S1920" s="4" t="e">
        <v>#N/A</v>
      </c>
      <c r="T1920" s="4" t="e">
        <v>#N/A</v>
      </c>
      <c r="U1920" s="20" t="e">
        <v>#N/A</v>
      </c>
    </row>
    <row r="1921" spans="1:21" x14ac:dyDescent="0.25">
      <c r="A1921" t="s">
        <v>5469</v>
      </c>
      <c r="B1921" t="s">
        <v>5470</v>
      </c>
      <c r="C1921" s="11">
        <v>24694</v>
      </c>
      <c r="D1921" s="11">
        <v>96345</v>
      </c>
      <c r="E1921" s="11" t="s">
        <v>5785</v>
      </c>
      <c r="F1921" s="4">
        <v>27.5</v>
      </c>
      <c r="G1921" s="4">
        <v>27.5</v>
      </c>
      <c r="H1921" s="18">
        <v>0.42778661098433013</v>
      </c>
      <c r="I1921" s="4">
        <v>27.5</v>
      </c>
      <c r="J1921" s="4">
        <v>101258.10297875806</v>
      </c>
      <c r="K1921" s="19">
        <v>3.2589984435045898E-3</v>
      </c>
      <c r="L1921" s="11">
        <v>23307</v>
      </c>
      <c r="M1921" s="11">
        <v>571</v>
      </c>
      <c r="N1921" s="11" t="s">
        <v>5834</v>
      </c>
      <c r="O1921" s="12">
        <v>1975</v>
      </c>
      <c r="P1921" s="19">
        <v>8.271211994304381E-2</v>
      </c>
      <c r="Q1921" s="11">
        <v>23307</v>
      </c>
      <c r="R1921" s="11">
        <v>571</v>
      </c>
      <c r="S1921" s="4" t="s">
        <v>5833</v>
      </c>
      <c r="T1921" s="4">
        <v>681216.14</v>
      </c>
      <c r="U1921" s="20" t="e">
        <v>#N/A</v>
      </c>
    </row>
    <row r="1922" spans="1:21" x14ac:dyDescent="0.25">
      <c r="A1922" t="s">
        <v>5471</v>
      </c>
      <c r="B1922" t="s">
        <v>5472</v>
      </c>
      <c r="C1922" s="11">
        <v>49167</v>
      </c>
      <c r="D1922" s="11">
        <v>183046</v>
      </c>
      <c r="E1922" s="11" t="s">
        <v>5785</v>
      </c>
      <c r="F1922" s="4">
        <v>48.72</v>
      </c>
      <c r="G1922" s="4">
        <v>48.72</v>
      </c>
      <c r="H1922" s="18">
        <v>0.75788231589660238</v>
      </c>
      <c r="I1922" s="4">
        <v>48.72</v>
      </c>
      <c r="J1922" s="4">
        <v>69906.302208070643</v>
      </c>
      <c r="K1922" s="19">
        <v>8.3631944693607838E-3</v>
      </c>
      <c r="L1922" s="11">
        <v>42131</v>
      </c>
      <c r="M1922" s="11">
        <v>4712</v>
      </c>
      <c r="N1922" s="11">
        <v>0</v>
      </c>
      <c r="O1922" s="12">
        <v>4015</v>
      </c>
      <c r="P1922" s="19" t="e">
        <v>#N/A</v>
      </c>
      <c r="Q1922" s="11">
        <v>42131</v>
      </c>
      <c r="R1922" s="11">
        <v>4712</v>
      </c>
      <c r="S1922" s="4">
        <v>0</v>
      </c>
      <c r="T1922" s="4">
        <v>1551174.28</v>
      </c>
      <c r="U1922" s="20" t="e">
        <v>#N/A</v>
      </c>
    </row>
    <row r="1923" spans="1:21" x14ac:dyDescent="0.25">
      <c r="A1923" t="s">
        <v>3135</v>
      </c>
      <c r="B1923" t="s">
        <v>3136</v>
      </c>
      <c r="C1923" s="11">
        <v>329</v>
      </c>
      <c r="D1923" s="11">
        <v>1082</v>
      </c>
      <c r="E1923" s="11" t="s">
        <v>5785</v>
      </c>
      <c r="F1923" s="4">
        <v>33</v>
      </c>
      <c r="G1923" s="4">
        <v>33</v>
      </c>
      <c r="H1923" s="18">
        <v>0.5133439331811962</v>
      </c>
      <c r="I1923" s="4">
        <v>33</v>
      </c>
      <c r="J1923" s="4">
        <v>67913.346635933762</v>
      </c>
      <c r="K1923" s="19">
        <v>5.8309598866163326E-3</v>
      </c>
      <c r="L1923" s="11">
        <v>328</v>
      </c>
      <c r="M1923" s="11">
        <v>0</v>
      </c>
      <c r="N1923" s="11" t="e">
        <v>#N/A</v>
      </c>
      <c r="O1923" s="11" t="e">
        <v>#N/A</v>
      </c>
      <c r="P1923" s="19" t="e">
        <v>#N/A</v>
      </c>
      <c r="Q1923" s="11">
        <v>328</v>
      </c>
      <c r="R1923" s="11">
        <v>0</v>
      </c>
      <c r="S1923" s="4" t="e">
        <v>#N/A</v>
      </c>
      <c r="T1923" s="4" t="e">
        <v>#N/A</v>
      </c>
      <c r="U1923" s="20" t="e">
        <v>#N/A</v>
      </c>
    </row>
    <row r="1924" spans="1:21" x14ac:dyDescent="0.25">
      <c r="A1924" t="s">
        <v>5473</v>
      </c>
      <c r="B1924" t="s">
        <v>5474</v>
      </c>
      <c r="C1924" s="11">
        <v>7963</v>
      </c>
      <c r="D1924" s="11">
        <v>26833</v>
      </c>
      <c r="E1924" s="11" t="s">
        <v>5785</v>
      </c>
      <c r="F1924" s="4">
        <v>52.72</v>
      </c>
      <c r="G1924" s="4">
        <v>52.72</v>
      </c>
      <c r="H1924" s="18">
        <v>0.82010582294886858</v>
      </c>
      <c r="I1924" s="4">
        <v>52.72</v>
      </c>
      <c r="J1924" s="4">
        <v>76594.375603184453</v>
      </c>
      <c r="K1924" s="19">
        <v>8.2596142995870012E-3</v>
      </c>
      <c r="L1924" s="11">
        <v>7272</v>
      </c>
      <c r="M1924" s="11">
        <v>262</v>
      </c>
      <c r="N1924" s="11" t="s">
        <v>5834</v>
      </c>
      <c r="O1924" s="12">
        <v>2156</v>
      </c>
      <c r="P1924" s="19">
        <v>0.28616936554287231</v>
      </c>
      <c r="Q1924" s="11">
        <v>7272</v>
      </c>
      <c r="R1924" s="11">
        <v>262</v>
      </c>
      <c r="S1924" s="4" t="s">
        <v>5833</v>
      </c>
      <c r="T1924" s="4">
        <v>449289.09</v>
      </c>
      <c r="U1924" s="20" t="e">
        <v>#N/A</v>
      </c>
    </row>
    <row r="1925" spans="1:21" x14ac:dyDescent="0.25">
      <c r="A1925" t="s">
        <v>3137</v>
      </c>
      <c r="B1925" t="s">
        <v>3138</v>
      </c>
      <c r="C1925" s="11">
        <v>1151</v>
      </c>
      <c r="D1925" s="11">
        <v>3800</v>
      </c>
      <c r="E1925" s="11" t="s">
        <v>5785</v>
      </c>
      <c r="F1925" s="4">
        <v>33</v>
      </c>
      <c r="G1925" s="4">
        <v>33</v>
      </c>
      <c r="H1925" s="18">
        <v>0.5133439331811962</v>
      </c>
      <c r="I1925" s="4">
        <v>33</v>
      </c>
      <c r="J1925" s="4">
        <v>76594.375603184453</v>
      </c>
      <c r="K1925" s="19">
        <v>5.1700924105912557E-3</v>
      </c>
      <c r="L1925" s="11">
        <v>1055</v>
      </c>
      <c r="M1925" s="11">
        <v>66</v>
      </c>
      <c r="N1925" s="11" t="e">
        <v>#N/A</v>
      </c>
      <c r="O1925" s="11" t="e">
        <v>#N/A</v>
      </c>
      <c r="P1925" s="19" t="e">
        <v>#N/A</v>
      </c>
      <c r="Q1925" s="11">
        <v>1055</v>
      </c>
      <c r="R1925" s="11">
        <v>66</v>
      </c>
      <c r="S1925" s="4" t="e">
        <v>#N/A</v>
      </c>
      <c r="T1925" s="4" t="e">
        <v>#N/A</v>
      </c>
      <c r="U1925" s="20" t="e">
        <v>#N/A</v>
      </c>
    </row>
    <row r="1926" spans="1:21" x14ac:dyDescent="0.25">
      <c r="A1926" t="s">
        <v>3139</v>
      </c>
      <c r="B1926" t="s">
        <v>3140</v>
      </c>
      <c r="C1926" s="11">
        <v>385</v>
      </c>
      <c r="D1926" s="11">
        <v>600</v>
      </c>
      <c r="E1926" s="11" t="s">
        <v>5785</v>
      </c>
      <c r="F1926" s="4">
        <v>0</v>
      </c>
      <c r="G1926" s="4" t="s">
        <v>5842</v>
      </c>
      <c r="H1926" s="18" t="e">
        <v>#N/A</v>
      </c>
      <c r="I1926" s="4" t="s">
        <v>5842</v>
      </c>
      <c r="J1926" s="4">
        <v>42985.581106946731</v>
      </c>
      <c r="K1926" s="19" t="s">
        <v>5842</v>
      </c>
      <c r="L1926" s="11">
        <v>385</v>
      </c>
      <c r="M1926" s="11">
        <v>0</v>
      </c>
      <c r="N1926" s="11">
        <v>0</v>
      </c>
      <c r="O1926" s="11" t="e">
        <v>#N/A</v>
      </c>
      <c r="P1926" s="19" t="e">
        <v>#N/A</v>
      </c>
      <c r="Q1926" s="11">
        <v>385</v>
      </c>
      <c r="R1926" s="11">
        <v>0</v>
      </c>
      <c r="S1926" s="4">
        <v>0</v>
      </c>
      <c r="T1926" s="4" t="e">
        <v>#N/A</v>
      </c>
      <c r="U1926" s="20" t="e">
        <v>#N/A</v>
      </c>
    </row>
    <row r="1927" spans="1:21" x14ac:dyDescent="0.25">
      <c r="A1927" t="s">
        <v>3141</v>
      </c>
      <c r="B1927" t="s">
        <v>3142</v>
      </c>
      <c r="C1927" s="11">
        <v>617</v>
      </c>
      <c r="D1927" s="11">
        <v>1784</v>
      </c>
      <c r="E1927" s="11" t="s">
        <v>5785</v>
      </c>
      <c r="F1927" s="4">
        <v>74.790000000000006</v>
      </c>
      <c r="G1927" s="4">
        <v>74.790000000000006</v>
      </c>
      <c r="H1927" s="18">
        <v>1.1634240231097475</v>
      </c>
      <c r="I1927" s="4">
        <v>74.790000000000006</v>
      </c>
      <c r="J1927" s="4">
        <v>94910.663690585774</v>
      </c>
      <c r="K1927" s="19">
        <v>9.4560501960647587E-3</v>
      </c>
      <c r="L1927" s="11">
        <v>552</v>
      </c>
      <c r="M1927" s="11">
        <v>9</v>
      </c>
      <c r="N1927" s="11" t="s">
        <v>5834</v>
      </c>
      <c r="O1927" s="12">
        <v>18</v>
      </c>
      <c r="P1927" s="19">
        <v>3.2085561497326207E-2</v>
      </c>
      <c r="Q1927" s="11">
        <v>552</v>
      </c>
      <c r="R1927" s="11">
        <v>9</v>
      </c>
      <c r="S1927" s="4" t="s">
        <v>5833</v>
      </c>
      <c r="T1927" s="4">
        <v>5337.68</v>
      </c>
      <c r="U1927" s="20" t="e">
        <v>#N/A</v>
      </c>
    </row>
    <row r="1928" spans="1:21" x14ac:dyDescent="0.25">
      <c r="A1928" t="s">
        <v>3143</v>
      </c>
      <c r="B1928" t="s">
        <v>3144</v>
      </c>
      <c r="C1928" s="11">
        <v>293</v>
      </c>
      <c r="D1928" s="11">
        <v>712</v>
      </c>
      <c r="E1928" s="11" t="s">
        <v>5785</v>
      </c>
      <c r="F1928" s="4">
        <v>34.049999999999997</v>
      </c>
      <c r="G1928" s="4">
        <v>34.049999999999997</v>
      </c>
      <c r="H1928" s="18">
        <v>0.52967760378241602</v>
      </c>
      <c r="I1928" s="4">
        <v>34.049999999999997</v>
      </c>
      <c r="J1928" s="4">
        <v>77524.599228870939</v>
      </c>
      <c r="K1928" s="19">
        <v>5.2705851312267503E-3</v>
      </c>
      <c r="L1928" s="11">
        <v>283</v>
      </c>
      <c r="M1928" s="11">
        <v>0</v>
      </c>
      <c r="N1928" s="11" t="e">
        <v>#N/A</v>
      </c>
      <c r="O1928" s="11" t="e">
        <v>#N/A</v>
      </c>
      <c r="P1928" s="19" t="e">
        <v>#N/A</v>
      </c>
      <c r="Q1928" s="11">
        <v>283</v>
      </c>
      <c r="R1928" s="11">
        <v>0</v>
      </c>
      <c r="S1928" s="4" t="e">
        <v>#N/A</v>
      </c>
      <c r="T1928" s="4" t="e">
        <v>#N/A</v>
      </c>
      <c r="U1928" s="20" t="e">
        <v>#N/A</v>
      </c>
    </row>
    <row r="1929" spans="1:21" x14ac:dyDescent="0.25">
      <c r="A1929" t="s">
        <v>5475</v>
      </c>
      <c r="B1929" t="s">
        <v>5476</v>
      </c>
      <c r="C1929" s="11">
        <v>202</v>
      </c>
      <c r="D1929" s="11">
        <v>950</v>
      </c>
      <c r="E1929" s="11" t="s">
        <v>5785</v>
      </c>
      <c r="F1929" s="4">
        <v>4528.5</v>
      </c>
      <c r="G1929" s="4" t="s">
        <v>5839</v>
      </c>
      <c r="H1929" s="18" t="e">
        <v>#N/A</v>
      </c>
      <c r="I1929" s="4" t="s">
        <v>5839</v>
      </c>
      <c r="J1929" s="4">
        <v>48438</v>
      </c>
      <c r="K1929" s="19" t="s">
        <v>5842</v>
      </c>
      <c r="L1929" s="11">
        <v>200</v>
      </c>
      <c r="M1929" s="11">
        <v>0</v>
      </c>
      <c r="N1929" s="11">
        <v>2</v>
      </c>
      <c r="O1929" s="11" t="e">
        <v>#N/A</v>
      </c>
      <c r="P1929" s="19">
        <v>0.01</v>
      </c>
      <c r="Q1929" s="11">
        <v>200</v>
      </c>
      <c r="R1929" s="11">
        <v>0</v>
      </c>
      <c r="S1929" s="4">
        <v>1060.8399999999999</v>
      </c>
      <c r="T1929" s="4" t="e">
        <v>#N/A</v>
      </c>
      <c r="U1929" s="20" t="e">
        <v>#N/A</v>
      </c>
    </row>
    <row r="1930" spans="1:21" x14ac:dyDescent="0.25">
      <c r="A1930" t="s">
        <v>5477</v>
      </c>
      <c r="B1930" t="s">
        <v>5478</v>
      </c>
      <c r="C1930" s="11">
        <v>391</v>
      </c>
      <c r="D1930" s="11">
        <v>1304</v>
      </c>
      <c r="E1930" s="11" t="s">
        <v>5785</v>
      </c>
      <c r="F1930" s="4">
        <v>0</v>
      </c>
      <c r="G1930" s="4" t="s">
        <v>5839</v>
      </c>
      <c r="H1930" s="18" t="e">
        <v>#N/A</v>
      </c>
      <c r="I1930" s="4" t="s">
        <v>5839</v>
      </c>
      <c r="J1930" s="4">
        <v>81324.340377398694</v>
      </c>
      <c r="K1930" s="19" t="s">
        <v>5842</v>
      </c>
      <c r="L1930" s="11">
        <v>386</v>
      </c>
      <c r="M1930" s="11">
        <v>2</v>
      </c>
      <c r="N1930" s="11" t="s">
        <v>5834</v>
      </c>
      <c r="O1930" s="11">
        <v>0</v>
      </c>
      <c r="P1930" s="19">
        <v>0</v>
      </c>
      <c r="Q1930" s="11">
        <v>386</v>
      </c>
      <c r="R1930" s="11">
        <v>2</v>
      </c>
      <c r="S1930" s="4" t="s">
        <v>5833</v>
      </c>
      <c r="T1930" s="4">
        <v>0</v>
      </c>
      <c r="U1930" s="20" t="e">
        <v>#N/A</v>
      </c>
    </row>
    <row r="1931" spans="1:21" x14ac:dyDescent="0.25">
      <c r="A1931" t="s">
        <v>3145</v>
      </c>
      <c r="B1931" t="s">
        <v>3146</v>
      </c>
      <c r="C1931" s="11">
        <v>258</v>
      </c>
      <c r="D1931" s="11">
        <v>903</v>
      </c>
      <c r="E1931" s="11" t="s">
        <v>5785</v>
      </c>
      <c r="F1931" s="4">
        <v>2903.73</v>
      </c>
      <c r="G1931" s="4" t="s">
        <v>5839</v>
      </c>
      <c r="H1931" s="18" t="e">
        <v>#N/A</v>
      </c>
      <c r="I1931" s="4" t="s">
        <v>5839</v>
      </c>
      <c r="J1931" s="4">
        <v>250001</v>
      </c>
      <c r="K1931" s="19" t="s">
        <v>5842</v>
      </c>
      <c r="L1931" s="11">
        <v>246</v>
      </c>
      <c r="M1931" s="11">
        <v>6</v>
      </c>
      <c r="N1931" s="11" t="e">
        <v>#N/A</v>
      </c>
      <c r="O1931" s="11" t="e">
        <v>#N/A</v>
      </c>
      <c r="P1931" s="19" t="e">
        <v>#N/A</v>
      </c>
      <c r="Q1931" s="11">
        <v>246</v>
      </c>
      <c r="R1931" s="11">
        <v>6</v>
      </c>
      <c r="S1931" s="4" t="e">
        <v>#N/A</v>
      </c>
      <c r="T1931" s="4" t="e">
        <v>#N/A</v>
      </c>
      <c r="U1931" s="20" t="e">
        <v>#N/A</v>
      </c>
    </row>
    <row r="1932" spans="1:21" x14ac:dyDescent="0.25">
      <c r="A1932" t="s">
        <v>5479</v>
      </c>
      <c r="B1932" t="s">
        <v>5480</v>
      </c>
      <c r="C1932" s="11">
        <v>6676</v>
      </c>
      <c r="D1932" s="11">
        <v>21750</v>
      </c>
      <c r="E1932" s="11" t="s">
        <v>5785</v>
      </c>
      <c r="F1932" s="4">
        <v>29.94</v>
      </c>
      <c r="G1932" s="4">
        <v>29.94</v>
      </c>
      <c r="H1932" s="18">
        <v>0.46574295028621254</v>
      </c>
      <c r="I1932" s="4">
        <v>29.94</v>
      </c>
      <c r="J1932" s="4">
        <v>130013.70403884476</v>
      </c>
      <c r="K1932" s="19">
        <v>2.7634010018871271E-3</v>
      </c>
      <c r="L1932" s="11">
        <v>2619</v>
      </c>
      <c r="M1932" s="11">
        <v>3729</v>
      </c>
      <c r="N1932" s="11">
        <v>0</v>
      </c>
      <c r="O1932" s="11" t="e">
        <v>#N/A</v>
      </c>
      <c r="P1932" s="19" t="e">
        <v>#N/A</v>
      </c>
      <c r="Q1932" s="11">
        <v>2619</v>
      </c>
      <c r="R1932" s="11">
        <v>3729</v>
      </c>
      <c r="S1932" s="4">
        <v>0</v>
      </c>
      <c r="T1932" s="4" t="e">
        <v>#N/A</v>
      </c>
      <c r="U1932" s="20" t="e">
        <v>#N/A</v>
      </c>
    </row>
    <row r="1933" spans="1:21" x14ac:dyDescent="0.25">
      <c r="A1933" t="s">
        <v>3147</v>
      </c>
      <c r="B1933" t="s">
        <v>3148</v>
      </c>
      <c r="C1933" s="11">
        <v>70</v>
      </c>
      <c r="D1933" s="11">
        <v>500</v>
      </c>
      <c r="E1933" s="11" t="s">
        <v>5785</v>
      </c>
      <c r="F1933" s="4">
        <v>0</v>
      </c>
      <c r="G1933" s="4" t="s">
        <v>5842</v>
      </c>
      <c r="H1933" s="18" t="e">
        <v>#N/A</v>
      </c>
      <c r="I1933" s="4" t="s">
        <v>5842</v>
      </c>
      <c r="J1933" s="4">
        <v>48292.791711977829</v>
      </c>
      <c r="K1933" s="19" t="s">
        <v>5842</v>
      </c>
      <c r="L1933" s="11">
        <v>1</v>
      </c>
      <c r="M1933" s="11">
        <v>16</v>
      </c>
      <c r="N1933" s="11">
        <v>0</v>
      </c>
      <c r="O1933" s="11" t="e">
        <v>#N/A</v>
      </c>
      <c r="P1933" s="19" t="e">
        <v>#N/A</v>
      </c>
      <c r="Q1933" s="11">
        <v>1</v>
      </c>
      <c r="R1933" s="11">
        <v>16</v>
      </c>
      <c r="S1933" s="4">
        <v>0</v>
      </c>
      <c r="T1933" s="4" t="e">
        <v>#N/A</v>
      </c>
      <c r="U1933" s="20" t="e">
        <v>#N/A</v>
      </c>
    </row>
    <row r="1934" spans="1:21" x14ac:dyDescent="0.25">
      <c r="A1934" t="s">
        <v>3149</v>
      </c>
      <c r="B1934" t="s">
        <v>3150</v>
      </c>
      <c r="C1934" s="11">
        <v>1688</v>
      </c>
      <c r="D1934" s="11">
        <v>3271</v>
      </c>
      <c r="E1934" s="11" t="s">
        <v>5785</v>
      </c>
      <c r="F1934" s="4">
        <v>0</v>
      </c>
      <c r="G1934" s="4" t="s">
        <v>5842</v>
      </c>
      <c r="H1934" s="18" t="e">
        <v>#N/A</v>
      </c>
      <c r="I1934" s="4" t="s">
        <v>5842</v>
      </c>
      <c r="J1934" s="4">
        <v>42981</v>
      </c>
      <c r="K1934" s="19" t="s">
        <v>5842</v>
      </c>
      <c r="L1934" s="11">
        <v>1612</v>
      </c>
      <c r="M1934" s="11">
        <v>0</v>
      </c>
      <c r="N1934" s="11">
        <v>0</v>
      </c>
      <c r="O1934" s="11" t="e">
        <v>#N/A</v>
      </c>
      <c r="P1934" s="19" t="e">
        <v>#N/A</v>
      </c>
      <c r="Q1934" s="11">
        <v>1612</v>
      </c>
      <c r="R1934" s="11">
        <v>0</v>
      </c>
      <c r="S1934" s="4">
        <v>0</v>
      </c>
      <c r="T1934" s="4" t="e">
        <v>#N/A</v>
      </c>
      <c r="U1934" s="20" t="e">
        <v>#N/A</v>
      </c>
    </row>
    <row r="1935" spans="1:21" x14ac:dyDescent="0.25">
      <c r="A1935" t="s">
        <v>5481</v>
      </c>
      <c r="B1935" t="s">
        <v>5482</v>
      </c>
      <c r="C1935" s="11">
        <v>81</v>
      </c>
      <c r="D1935" s="11">
        <v>8455</v>
      </c>
      <c r="E1935" s="11" t="s">
        <v>5785</v>
      </c>
      <c r="F1935" s="4">
        <v>0</v>
      </c>
      <c r="G1935" s="4" t="s">
        <v>5841</v>
      </c>
      <c r="H1935" s="18" t="e">
        <v>#N/A</v>
      </c>
      <c r="I1935" s="4" t="s">
        <v>5841</v>
      </c>
      <c r="J1935" s="4" t="e">
        <v>#N/A</v>
      </c>
      <c r="K1935" s="19" t="s">
        <v>5841</v>
      </c>
      <c r="L1935" s="11">
        <v>0</v>
      </c>
      <c r="M1935" s="11">
        <v>0</v>
      </c>
      <c r="N1935" s="11">
        <v>0</v>
      </c>
      <c r="O1935" s="11" t="e">
        <v>#N/A</v>
      </c>
      <c r="P1935" s="19" t="e">
        <v>#N/A</v>
      </c>
      <c r="Q1935" s="11">
        <v>0</v>
      </c>
      <c r="R1935" s="11">
        <v>0</v>
      </c>
      <c r="S1935" s="4">
        <v>0</v>
      </c>
      <c r="T1935" s="4" t="e">
        <v>#N/A</v>
      </c>
      <c r="U1935" s="20" t="e">
        <v>#N/A</v>
      </c>
    </row>
    <row r="1936" spans="1:21" x14ac:dyDescent="0.25">
      <c r="A1936" t="s">
        <v>3151</v>
      </c>
      <c r="B1936" t="s">
        <v>3152</v>
      </c>
      <c r="C1936" s="11">
        <v>24</v>
      </c>
      <c r="D1936" s="11">
        <v>85</v>
      </c>
      <c r="E1936" s="11" t="s">
        <v>5786</v>
      </c>
      <c r="F1936" s="4">
        <v>11.22</v>
      </c>
      <c r="G1936" s="4">
        <v>11.22</v>
      </c>
      <c r="H1936" s="18">
        <v>0.17453693728160671</v>
      </c>
      <c r="I1936" s="4">
        <v>11.22</v>
      </c>
      <c r="J1936" s="4">
        <v>83636.903013124524</v>
      </c>
      <c r="K1936" s="19">
        <v>1.6098157051424053E-3</v>
      </c>
      <c r="L1936" s="11">
        <v>24</v>
      </c>
      <c r="M1936" s="11">
        <v>0</v>
      </c>
      <c r="N1936" s="11">
        <v>0</v>
      </c>
      <c r="O1936" s="11" t="e">
        <v>#N/A</v>
      </c>
      <c r="P1936" s="19" t="e">
        <v>#N/A</v>
      </c>
      <c r="Q1936" s="11">
        <v>24</v>
      </c>
      <c r="R1936" s="11">
        <v>0</v>
      </c>
      <c r="S1936" s="4">
        <v>0</v>
      </c>
      <c r="T1936" s="4" t="e">
        <v>#N/A</v>
      </c>
      <c r="U1936" s="20" t="e">
        <v>#N/A</v>
      </c>
    </row>
    <row r="1937" spans="1:21" x14ac:dyDescent="0.25">
      <c r="A1937" t="s">
        <v>3153</v>
      </c>
      <c r="B1937" t="s">
        <v>3154</v>
      </c>
      <c r="C1937" s="11">
        <v>40</v>
      </c>
      <c r="D1937" s="11">
        <v>148</v>
      </c>
      <c r="E1937" s="11" t="s">
        <v>5786</v>
      </c>
      <c r="F1937" s="4">
        <v>0</v>
      </c>
      <c r="G1937" s="4" t="s">
        <v>5839</v>
      </c>
      <c r="H1937" s="18" t="e">
        <v>#N/A</v>
      </c>
      <c r="I1937" s="4" t="s">
        <v>5839</v>
      </c>
      <c r="J1937" s="4">
        <v>127750</v>
      </c>
      <c r="K1937" s="19" t="s">
        <v>5842</v>
      </c>
      <c r="L1937" s="11">
        <v>40</v>
      </c>
      <c r="M1937" s="11">
        <v>0</v>
      </c>
      <c r="N1937" s="11">
        <v>0</v>
      </c>
      <c r="O1937" s="11" t="e">
        <v>#N/A</v>
      </c>
      <c r="P1937" s="19" t="e">
        <v>#N/A</v>
      </c>
      <c r="Q1937" s="11">
        <v>40</v>
      </c>
      <c r="R1937" s="11">
        <v>0</v>
      </c>
      <c r="S1937" s="4">
        <v>0</v>
      </c>
      <c r="T1937" s="4" t="e">
        <v>#N/A</v>
      </c>
      <c r="U1937" s="20" t="e">
        <v>#N/A</v>
      </c>
    </row>
    <row r="1938" spans="1:21" x14ac:dyDescent="0.25">
      <c r="A1938" t="s">
        <v>3155</v>
      </c>
      <c r="B1938" t="s">
        <v>3156</v>
      </c>
      <c r="C1938" s="11">
        <v>58</v>
      </c>
      <c r="D1938" s="11">
        <v>135</v>
      </c>
      <c r="E1938" s="11" t="s">
        <v>5786</v>
      </c>
      <c r="F1938" s="4">
        <v>0</v>
      </c>
      <c r="G1938" s="4" t="s">
        <v>5839</v>
      </c>
      <c r="H1938" s="18" t="e">
        <v>#N/A</v>
      </c>
      <c r="I1938" s="4" t="s">
        <v>5839</v>
      </c>
      <c r="J1938" s="4">
        <v>94509.382764857088</v>
      </c>
      <c r="K1938" s="19" t="s">
        <v>5842</v>
      </c>
      <c r="L1938" s="11">
        <v>56</v>
      </c>
      <c r="M1938" s="11">
        <v>0</v>
      </c>
      <c r="N1938" s="11">
        <v>0</v>
      </c>
      <c r="O1938" s="11" t="e">
        <v>#N/A</v>
      </c>
      <c r="P1938" s="19" t="e">
        <v>#N/A</v>
      </c>
      <c r="Q1938" s="11">
        <v>56</v>
      </c>
      <c r="R1938" s="11">
        <v>0</v>
      </c>
      <c r="S1938" s="4">
        <v>0</v>
      </c>
      <c r="T1938" s="4" t="e">
        <v>#N/A</v>
      </c>
      <c r="U1938" s="20" t="e">
        <v>#N/A</v>
      </c>
    </row>
    <row r="1939" spans="1:21" x14ac:dyDescent="0.25">
      <c r="A1939" t="s">
        <v>3157</v>
      </c>
      <c r="B1939" t="s">
        <v>3158</v>
      </c>
      <c r="C1939" s="11">
        <v>25</v>
      </c>
      <c r="D1939" s="11">
        <v>81</v>
      </c>
      <c r="E1939" s="11" t="s">
        <v>5786</v>
      </c>
      <c r="F1939" s="4">
        <v>20.38</v>
      </c>
      <c r="G1939" s="4">
        <v>20.38</v>
      </c>
      <c r="H1939" s="18">
        <v>0.31702876843129629</v>
      </c>
      <c r="I1939" s="4">
        <v>20.38</v>
      </c>
      <c r="J1939" s="4">
        <v>100375</v>
      </c>
      <c r="K1939" s="19">
        <v>2.4364632627646328E-3</v>
      </c>
      <c r="L1939" s="11">
        <v>25</v>
      </c>
      <c r="M1939" s="11">
        <v>0</v>
      </c>
      <c r="N1939" s="11">
        <v>0</v>
      </c>
      <c r="O1939" s="11" t="e">
        <v>#N/A</v>
      </c>
      <c r="P1939" s="19" t="e">
        <v>#N/A</v>
      </c>
      <c r="Q1939" s="11">
        <v>25</v>
      </c>
      <c r="R1939" s="11">
        <v>0</v>
      </c>
      <c r="S1939" s="4">
        <v>0</v>
      </c>
      <c r="T1939" s="4" t="e">
        <v>#N/A</v>
      </c>
      <c r="U1939" s="20" t="e">
        <v>#N/A</v>
      </c>
    </row>
    <row r="1940" spans="1:21" x14ac:dyDescent="0.25">
      <c r="A1940" t="s">
        <v>3159</v>
      </c>
      <c r="B1940" t="s">
        <v>3160</v>
      </c>
      <c r="C1940" s="11">
        <v>388</v>
      </c>
      <c r="D1940" s="11">
        <v>1630</v>
      </c>
      <c r="E1940" s="11" t="s">
        <v>5786</v>
      </c>
      <c r="F1940" s="4">
        <v>82.36</v>
      </c>
      <c r="G1940" s="4">
        <v>82.36</v>
      </c>
      <c r="H1940" s="18">
        <v>1.2811820102061611</v>
      </c>
      <c r="I1940" s="4">
        <v>82.36</v>
      </c>
      <c r="J1940" s="4">
        <v>66365.801905479835</v>
      </c>
      <c r="K1940" s="19">
        <v>1.4892007202860215E-2</v>
      </c>
      <c r="L1940" s="11">
        <v>272</v>
      </c>
      <c r="M1940" s="11">
        <v>39</v>
      </c>
      <c r="N1940" s="11" t="e">
        <v>#N/A</v>
      </c>
      <c r="O1940" s="11" t="e">
        <v>#N/A</v>
      </c>
      <c r="P1940" s="19" t="e">
        <v>#N/A</v>
      </c>
      <c r="Q1940" s="11">
        <v>272</v>
      </c>
      <c r="R1940" s="11">
        <v>39</v>
      </c>
      <c r="S1940" s="4" t="e">
        <v>#N/A</v>
      </c>
      <c r="T1940" s="4" t="e">
        <v>#N/A</v>
      </c>
      <c r="U1940" s="20" t="e">
        <v>#N/A</v>
      </c>
    </row>
    <row r="1941" spans="1:21" x14ac:dyDescent="0.25">
      <c r="A1941" t="s">
        <v>3161</v>
      </c>
      <c r="B1941" t="s">
        <v>3162</v>
      </c>
      <c r="C1941" s="11">
        <v>54</v>
      </c>
      <c r="D1941" s="11">
        <v>133</v>
      </c>
      <c r="E1941" s="11" t="s">
        <v>5786</v>
      </c>
      <c r="F1941" s="4">
        <v>96.32</v>
      </c>
      <c r="G1941" s="4">
        <v>96.32</v>
      </c>
      <c r="H1941" s="18">
        <v>1.49834204981857</v>
      </c>
      <c r="I1941" s="4">
        <v>96.32</v>
      </c>
      <c r="J1941" s="4">
        <v>104293</v>
      </c>
      <c r="K1941" s="19">
        <v>1.1082622994831866E-2</v>
      </c>
      <c r="L1941" s="11">
        <v>54</v>
      </c>
      <c r="M1941" s="11">
        <v>0</v>
      </c>
      <c r="N1941" s="11">
        <v>0</v>
      </c>
      <c r="O1941" s="11" t="e">
        <v>#N/A</v>
      </c>
      <c r="P1941" s="19" t="e">
        <v>#N/A</v>
      </c>
      <c r="Q1941" s="11">
        <v>54</v>
      </c>
      <c r="R1941" s="11">
        <v>0</v>
      </c>
      <c r="S1941" s="4">
        <v>0</v>
      </c>
      <c r="T1941" s="4" t="e">
        <v>#N/A</v>
      </c>
      <c r="U1941" s="20" t="e">
        <v>#N/A</v>
      </c>
    </row>
    <row r="1942" spans="1:21" x14ac:dyDescent="0.25">
      <c r="A1942" t="s">
        <v>3163</v>
      </c>
      <c r="B1942" t="s">
        <v>3164</v>
      </c>
      <c r="C1942" s="11">
        <v>46</v>
      </c>
      <c r="D1942" s="11">
        <v>105</v>
      </c>
      <c r="E1942" s="11" t="s">
        <v>5786</v>
      </c>
      <c r="F1942" s="4">
        <v>1</v>
      </c>
      <c r="G1942" s="4" t="s">
        <v>5839</v>
      </c>
      <c r="H1942" s="18" t="e">
        <v>#N/A</v>
      </c>
      <c r="I1942" s="4" t="s">
        <v>5839</v>
      </c>
      <c r="J1942" s="4">
        <v>52890.059069362018</v>
      </c>
      <c r="K1942" s="19" t="s">
        <v>5842</v>
      </c>
      <c r="L1942" s="11">
        <v>46</v>
      </c>
      <c r="M1942" s="11">
        <v>0</v>
      </c>
      <c r="N1942" s="11" t="e">
        <v>#N/A</v>
      </c>
      <c r="O1942" s="11" t="e">
        <v>#N/A</v>
      </c>
      <c r="P1942" s="19" t="e">
        <v>#N/A</v>
      </c>
      <c r="Q1942" s="11">
        <v>46</v>
      </c>
      <c r="R1942" s="11">
        <v>0</v>
      </c>
      <c r="S1942" s="4" t="e">
        <v>#N/A</v>
      </c>
      <c r="T1942" s="4" t="e">
        <v>#N/A</v>
      </c>
      <c r="U1942" s="20" t="e">
        <v>#N/A</v>
      </c>
    </row>
    <row r="1943" spans="1:21" x14ac:dyDescent="0.25">
      <c r="A1943" t="s">
        <v>3165</v>
      </c>
      <c r="B1943" t="s">
        <v>3166</v>
      </c>
      <c r="C1943" s="11">
        <v>162</v>
      </c>
      <c r="D1943" s="11">
        <v>534</v>
      </c>
      <c r="E1943" s="11" t="s">
        <v>5786</v>
      </c>
      <c r="F1943" s="4">
        <v>25.12</v>
      </c>
      <c r="G1943" s="4">
        <v>25.12</v>
      </c>
      <c r="H1943" s="18">
        <v>0.39076362428823175</v>
      </c>
      <c r="I1943" s="4">
        <v>25.12</v>
      </c>
      <c r="J1943" s="4">
        <v>103376.89326605064</v>
      </c>
      <c r="K1943" s="19">
        <v>2.9159320857535774E-3</v>
      </c>
      <c r="L1943" s="11">
        <v>156</v>
      </c>
      <c r="M1943" s="11">
        <v>2</v>
      </c>
      <c r="N1943" s="11" t="e">
        <v>#N/A</v>
      </c>
      <c r="O1943" s="11" t="e">
        <v>#N/A</v>
      </c>
      <c r="P1943" s="19" t="e">
        <v>#N/A</v>
      </c>
      <c r="Q1943" s="11">
        <v>156</v>
      </c>
      <c r="R1943" s="11">
        <v>2</v>
      </c>
      <c r="S1943" s="4" t="e">
        <v>#N/A</v>
      </c>
      <c r="T1943" s="4" t="e">
        <v>#N/A</v>
      </c>
      <c r="U1943" s="20" t="e">
        <v>#N/A</v>
      </c>
    </row>
    <row r="1944" spans="1:21" x14ac:dyDescent="0.25">
      <c r="A1944" t="s">
        <v>3167</v>
      </c>
      <c r="B1944" t="s">
        <v>3168</v>
      </c>
      <c r="C1944" s="11">
        <v>107</v>
      </c>
      <c r="D1944" s="11">
        <v>240</v>
      </c>
      <c r="E1944" s="11" t="s">
        <v>5786</v>
      </c>
      <c r="F1944" s="4" t="e">
        <v>#N/A</v>
      </c>
      <c r="G1944" s="4" t="s">
        <v>5841</v>
      </c>
      <c r="H1944" s="18" t="e">
        <v>#N/A</v>
      </c>
      <c r="I1944" s="4" t="s">
        <v>5841</v>
      </c>
      <c r="J1944" s="4">
        <v>50417.000000000007</v>
      </c>
      <c r="K1944" s="19" t="s">
        <v>5841</v>
      </c>
      <c r="L1944" s="11" t="e">
        <v>#N/A</v>
      </c>
      <c r="M1944" s="11" t="e">
        <v>#N/A</v>
      </c>
      <c r="N1944" s="11" t="e">
        <v>#N/A</v>
      </c>
      <c r="O1944" s="11" t="e">
        <v>#N/A</v>
      </c>
      <c r="P1944" s="19" t="e">
        <v>#N/A</v>
      </c>
      <c r="Q1944" s="11" t="e">
        <v>#N/A</v>
      </c>
      <c r="R1944" s="11" t="e">
        <v>#N/A</v>
      </c>
      <c r="S1944" s="4" t="e">
        <v>#N/A</v>
      </c>
      <c r="T1944" s="4" t="e">
        <v>#N/A</v>
      </c>
      <c r="U1944" s="20" t="e">
        <v>#N/A</v>
      </c>
    </row>
    <row r="1945" spans="1:21" x14ac:dyDescent="0.25">
      <c r="A1945" t="s">
        <v>3169</v>
      </c>
      <c r="B1945" t="s">
        <v>3170</v>
      </c>
      <c r="C1945" s="11">
        <v>179</v>
      </c>
      <c r="D1945" s="11">
        <v>591</v>
      </c>
      <c r="E1945" s="11" t="s">
        <v>5786</v>
      </c>
      <c r="F1945" s="4">
        <v>42.5</v>
      </c>
      <c r="G1945" s="4">
        <v>42.5</v>
      </c>
      <c r="H1945" s="18">
        <v>0.66112476243032836</v>
      </c>
      <c r="I1945" s="4">
        <v>42.5</v>
      </c>
      <c r="J1945" s="4">
        <v>82308</v>
      </c>
      <c r="K1945" s="19">
        <v>6.1962385187345091E-3</v>
      </c>
      <c r="L1945" s="11">
        <v>162</v>
      </c>
      <c r="M1945" s="11">
        <v>15</v>
      </c>
      <c r="N1945" s="11" t="e">
        <v>#N/A</v>
      </c>
      <c r="O1945" s="11" t="e">
        <v>#N/A</v>
      </c>
      <c r="P1945" s="19" t="e">
        <v>#N/A</v>
      </c>
      <c r="Q1945" s="11">
        <v>162</v>
      </c>
      <c r="R1945" s="11">
        <v>15</v>
      </c>
      <c r="S1945" s="4" t="e">
        <v>#N/A</v>
      </c>
      <c r="T1945" s="4" t="e">
        <v>#N/A</v>
      </c>
      <c r="U1945" s="20" t="e">
        <v>#N/A</v>
      </c>
    </row>
    <row r="1946" spans="1:21" x14ac:dyDescent="0.25">
      <c r="A1946" t="s">
        <v>3171</v>
      </c>
      <c r="B1946" t="s">
        <v>3172</v>
      </c>
      <c r="C1946" s="11">
        <v>124</v>
      </c>
      <c r="D1946" s="11">
        <v>350</v>
      </c>
      <c r="E1946" s="11" t="s">
        <v>5786</v>
      </c>
      <c r="F1946" s="4">
        <v>9028</v>
      </c>
      <c r="G1946" s="4" t="s">
        <v>5839</v>
      </c>
      <c r="H1946" s="18" t="e">
        <v>#N/A</v>
      </c>
      <c r="I1946" s="4" t="s">
        <v>5839</v>
      </c>
      <c r="J1946" s="4">
        <v>70811.891922305949</v>
      </c>
      <c r="K1946" s="19" t="s">
        <v>5842</v>
      </c>
      <c r="L1946" s="11">
        <v>119</v>
      </c>
      <c r="M1946" s="11">
        <v>5</v>
      </c>
      <c r="N1946" s="11">
        <v>0</v>
      </c>
      <c r="O1946" s="11" t="e">
        <v>#N/A</v>
      </c>
      <c r="P1946" s="19" t="e">
        <v>#N/A</v>
      </c>
      <c r="Q1946" s="11">
        <v>119</v>
      </c>
      <c r="R1946" s="11">
        <v>5</v>
      </c>
      <c r="S1946" s="4">
        <v>0</v>
      </c>
      <c r="T1946" s="4" t="e">
        <v>#N/A</v>
      </c>
      <c r="U1946" s="20" t="e">
        <v>#N/A</v>
      </c>
    </row>
    <row r="1947" spans="1:21" x14ac:dyDescent="0.25">
      <c r="A1947" t="s">
        <v>3173</v>
      </c>
      <c r="B1947" t="s">
        <v>3174</v>
      </c>
      <c r="C1947" s="11">
        <v>24</v>
      </c>
      <c r="D1947" s="11">
        <v>30</v>
      </c>
      <c r="E1947" s="11" t="s">
        <v>5786</v>
      </c>
      <c r="F1947" s="4">
        <v>0</v>
      </c>
      <c r="G1947" s="4" t="s">
        <v>5842</v>
      </c>
      <c r="H1947" s="18" t="e">
        <v>#N/A</v>
      </c>
      <c r="I1947" s="4" t="s">
        <v>5842</v>
      </c>
      <c r="J1947" s="4">
        <v>46256</v>
      </c>
      <c r="K1947" s="19" t="s">
        <v>5842</v>
      </c>
      <c r="L1947" s="11">
        <v>0</v>
      </c>
      <c r="M1947" s="11">
        <v>0</v>
      </c>
      <c r="N1947" s="11">
        <v>0</v>
      </c>
      <c r="O1947" s="11" t="e">
        <v>#N/A</v>
      </c>
      <c r="P1947" s="19" t="e">
        <v>#N/A</v>
      </c>
      <c r="Q1947" s="11">
        <v>0</v>
      </c>
      <c r="R1947" s="11">
        <v>0</v>
      </c>
      <c r="S1947" s="4">
        <v>0</v>
      </c>
      <c r="T1947" s="4" t="e">
        <v>#N/A</v>
      </c>
      <c r="U1947" s="20" t="e">
        <v>#N/A</v>
      </c>
    </row>
    <row r="1948" spans="1:21" x14ac:dyDescent="0.25">
      <c r="A1948" t="s">
        <v>3175</v>
      </c>
      <c r="B1948" t="s">
        <v>3176</v>
      </c>
      <c r="C1948" s="11">
        <v>206</v>
      </c>
      <c r="D1948" s="11">
        <v>462</v>
      </c>
      <c r="E1948" s="11" t="s">
        <v>5786</v>
      </c>
      <c r="F1948" s="4">
        <v>119.57</v>
      </c>
      <c r="G1948" s="4">
        <v>119.57</v>
      </c>
      <c r="H1948" s="18">
        <v>1.8600161845598673</v>
      </c>
      <c r="I1948" s="4">
        <v>119.57</v>
      </c>
      <c r="J1948" s="4">
        <v>46319</v>
      </c>
      <c r="K1948" s="19">
        <v>3.097735270623286E-2</v>
      </c>
      <c r="L1948" s="11">
        <v>153</v>
      </c>
      <c r="M1948" s="11">
        <v>8</v>
      </c>
      <c r="N1948" s="11" t="s">
        <v>5834</v>
      </c>
      <c r="O1948" s="12">
        <v>2</v>
      </c>
      <c r="P1948" s="19">
        <v>1.2422360248447204E-2</v>
      </c>
      <c r="Q1948" s="11">
        <v>153</v>
      </c>
      <c r="R1948" s="11">
        <v>8</v>
      </c>
      <c r="S1948" s="4" t="s">
        <v>5833</v>
      </c>
      <c r="T1948" s="4">
        <v>9661.86</v>
      </c>
      <c r="U1948" s="20" t="e">
        <v>#N/A</v>
      </c>
    </row>
    <row r="1949" spans="1:21" x14ac:dyDescent="0.25">
      <c r="A1949" t="s">
        <v>3177</v>
      </c>
      <c r="B1949" t="s">
        <v>3178</v>
      </c>
      <c r="C1949" s="11">
        <v>20</v>
      </c>
      <c r="D1949" s="11">
        <v>40</v>
      </c>
      <c r="E1949" s="11" t="s">
        <v>5786</v>
      </c>
      <c r="F1949" s="4">
        <v>29.18</v>
      </c>
      <c r="G1949" s="4">
        <v>29.18</v>
      </c>
      <c r="H1949" s="18">
        <v>0.45392048394628193</v>
      </c>
      <c r="I1949" s="4">
        <v>29.18</v>
      </c>
      <c r="J1949" s="4">
        <v>70625</v>
      </c>
      <c r="K1949" s="19">
        <v>4.958017699115044E-3</v>
      </c>
      <c r="L1949" s="11">
        <v>20</v>
      </c>
      <c r="M1949" s="11">
        <v>0</v>
      </c>
      <c r="N1949" s="11">
        <v>0</v>
      </c>
      <c r="O1949" s="11" t="e">
        <v>#N/A</v>
      </c>
      <c r="P1949" s="19" t="e">
        <v>#N/A</v>
      </c>
      <c r="Q1949" s="11">
        <v>20</v>
      </c>
      <c r="R1949" s="11">
        <v>0</v>
      </c>
      <c r="S1949" s="4">
        <v>0</v>
      </c>
      <c r="T1949" s="4" t="e">
        <v>#N/A</v>
      </c>
      <c r="U1949" s="20" t="e">
        <v>#N/A</v>
      </c>
    </row>
    <row r="1950" spans="1:21" x14ac:dyDescent="0.25">
      <c r="A1950" t="s">
        <v>3179</v>
      </c>
      <c r="B1950" t="s">
        <v>3180</v>
      </c>
      <c r="C1950" s="11">
        <v>20</v>
      </c>
      <c r="D1950" s="11">
        <v>60</v>
      </c>
      <c r="E1950" s="11" t="s">
        <v>5786</v>
      </c>
      <c r="F1950" s="4">
        <v>139.49</v>
      </c>
      <c r="G1950" s="4">
        <v>139.49</v>
      </c>
      <c r="H1950" s="18">
        <v>2.1698892496801534</v>
      </c>
      <c r="I1950" s="4">
        <v>139.49</v>
      </c>
      <c r="J1950" s="4">
        <v>104293</v>
      </c>
      <c r="K1950" s="19">
        <v>1.6049782823391791E-2</v>
      </c>
      <c r="L1950" s="11">
        <v>20</v>
      </c>
      <c r="M1950" s="11">
        <v>0</v>
      </c>
      <c r="N1950" s="11">
        <v>0</v>
      </c>
      <c r="O1950" s="11" t="e">
        <v>#N/A</v>
      </c>
      <c r="P1950" s="19" t="e">
        <v>#N/A</v>
      </c>
      <c r="Q1950" s="11">
        <v>20</v>
      </c>
      <c r="R1950" s="11">
        <v>0</v>
      </c>
      <c r="S1950" s="4">
        <v>0</v>
      </c>
      <c r="T1950" s="4" t="e">
        <v>#N/A</v>
      </c>
      <c r="U1950" s="20" t="e">
        <v>#N/A</v>
      </c>
    </row>
    <row r="1951" spans="1:21" x14ac:dyDescent="0.25">
      <c r="A1951" t="s">
        <v>3181</v>
      </c>
      <c r="B1951" t="s">
        <v>3182</v>
      </c>
      <c r="C1951" s="11">
        <v>45</v>
      </c>
      <c r="D1951" s="11">
        <v>84</v>
      </c>
      <c r="E1951" s="11" t="s">
        <v>5786</v>
      </c>
      <c r="F1951" s="4">
        <v>0</v>
      </c>
      <c r="G1951" s="4" t="s">
        <v>5842</v>
      </c>
      <c r="H1951" s="18" t="e">
        <v>#N/A</v>
      </c>
      <c r="I1951" s="4" t="s">
        <v>5842</v>
      </c>
      <c r="J1951" s="4">
        <v>70795</v>
      </c>
      <c r="K1951" s="19" t="s">
        <v>5842</v>
      </c>
      <c r="L1951" s="11">
        <v>0</v>
      </c>
      <c r="M1951" s="11">
        <v>0</v>
      </c>
      <c r="N1951" s="11">
        <v>0</v>
      </c>
      <c r="O1951" s="11" t="e">
        <v>#N/A</v>
      </c>
      <c r="P1951" s="19" t="e">
        <v>#N/A</v>
      </c>
      <c r="Q1951" s="11">
        <v>0</v>
      </c>
      <c r="R1951" s="11">
        <v>0</v>
      </c>
      <c r="S1951" s="4">
        <v>0</v>
      </c>
      <c r="T1951" s="4" t="e">
        <v>#N/A</v>
      </c>
      <c r="U1951" s="20" t="e">
        <v>#N/A</v>
      </c>
    </row>
    <row r="1952" spans="1:21" x14ac:dyDescent="0.25">
      <c r="A1952" t="s">
        <v>3183</v>
      </c>
      <c r="B1952" t="s">
        <v>3184</v>
      </c>
      <c r="C1952" s="11">
        <v>160</v>
      </c>
      <c r="D1952" s="11">
        <v>420</v>
      </c>
      <c r="E1952" s="11" t="s">
        <v>5786</v>
      </c>
      <c r="F1952" s="4">
        <v>0</v>
      </c>
      <c r="G1952" s="4" t="s">
        <v>5842</v>
      </c>
      <c r="H1952" s="18" t="e">
        <v>#N/A</v>
      </c>
      <c r="I1952" s="4" t="s">
        <v>5842</v>
      </c>
      <c r="J1952" s="4">
        <v>81124.999999999985</v>
      </c>
      <c r="K1952" s="19" t="s">
        <v>5842</v>
      </c>
      <c r="L1952" s="11">
        <v>160</v>
      </c>
      <c r="M1952" s="11">
        <v>0</v>
      </c>
      <c r="N1952" s="11">
        <v>0</v>
      </c>
      <c r="O1952" s="11" t="e">
        <v>#N/A</v>
      </c>
      <c r="P1952" s="19" t="e">
        <v>#N/A</v>
      </c>
      <c r="Q1952" s="11">
        <v>160</v>
      </c>
      <c r="R1952" s="11">
        <v>0</v>
      </c>
      <c r="S1952" s="4">
        <v>0</v>
      </c>
      <c r="T1952" s="4" t="e">
        <v>#N/A</v>
      </c>
      <c r="U1952" s="20" t="e">
        <v>#N/A</v>
      </c>
    </row>
    <row r="1953" spans="1:21" x14ac:dyDescent="0.25">
      <c r="A1953" t="s">
        <v>3185</v>
      </c>
      <c r="B1953" t="s">
        <v>3186</v>
      </c>
      <c r="C1953" s="11">
        <v>313</v>
      </c>
      <c r="D1953" s="11">
        <v>600</v>
      </c>
      <c r="E1953" s="11" t="s">
        <v>5786</v>
      </c>
      <c r="F1953" s="4">
        <v>33.729999999999997</v>
      </c>
      <c r="G1953" s="4">
        <v>33.729999999999997</v>
      </c>
      <c r="H1953" s="18">
        <v>0.52469972321823466</v>
      </c>
      <c r="I1953" s="4">
        <v>33.729999999999997</v>
      </c>
      <c r="J1953" s="4">
        <v>77083</v>
      </c>
      <c r="K1953" s="19">
        <v>5.250963247408637E-3</v>
      </c>
      <c r="L1953" s="11">
        <v>304</v>
      </c>
      <c r="M1953" s="11">
        <v>0</v>
      </c>
      <c r="N1953" s="11">
        <v>0</v>
      </c>
      <c r="O1953" s="11" t="e">
        <v>#N/A</v>
      </c>
      <c r="P1953" s="19" t="e">
        <v>#N/A</v>
      </c>
      <c r="Q1953" s="11">
        <v>304</v>
      </c>
      <c r="R1953" s="11">
        <v>0</v>
      </c>
      <c r="S1953" s="4">
        <v>0</v>
      </c>
      <c r="T1953" s="4" t="e">
        <v>#N/A</v>
      </c>
      <c r="U1953" s="20" t="e">
        <v>#N/A</v>
      </c>
    </row>
    <row r="1954" spans="1:21" x14ac:dyDescent="0.25">
      <c r="A1954" t="s">
        <v>3187</v>
      </c>
      <c r="B1954" t="s">
        <v>3188</v>
      </c>
      <c r="C1954" s="11">
        <v>127</v>
      </c>
      <c r="D1954" s="11">
        <v>250</v>
      </c>
      <c r="E1954" s="11" t="s">
        <v>5786</v>
      </c>
      <c r="F1954" s="4">
        <v>40</v>
      </c>
      <c r="G1954" s="4">
        <v>40</v>
      </c>
      <c r="H1954" s="18">
        <v>0.62223507052266203</v>
      </c>
      <c r="I1954" s="4">
        <v>40</v>
      </c>
      <c r="J1954" s="4">
        <v>88412.11695106425</v>
      </c>
      <c r="K1954" s="19">
        <v>5.4291200861718769E-3</v>
      </c>
      <c r="L1954" s="11">
        <v>69</v>
      </c>
      <c r="M1954" s="11">
        <v>57</v>
      </c>
      <c r="N1954" s="11">
        <v>1</v>
      </c>
      <c r="O1954" s="11" t="e">
        <v>#N/A</v>
      </c>
      <c r="P1954" s="19">
        <v>7.9365079365079361E-3</v>
      </c>
      <c r="Q1954" s="11">
        <v>69</v>
      </c>
      <c r="R1954" s="11">
        <v>57</v>
      </c>
      <c r="S1954" s="4">
        <v>241.11</v>
      </c>
      <c r="T1954" s="4" t="e">
        <v>#N/A</v>
      </c>
      <c r="U1954" s="20" t="e">
        <v>#N/A</v>
      </c>
    </row>
    <row r="1955" spans="1:21" x14ac:dyDescent="0.25">
      <c r="A1955" t="s">
        <v>3189</v>
      </c>
      <c r="B1955" t="s">
        <v>3190</v>
      </c>
      <c r="C1955" s="11">
        <v>47</v>
      </c>
      <c r="D1955" s="11">
        <v>75</v>
      </c>
      <c r="E1955" s="11" t="s">
        <v>5786</v>
      </c>
      <c r="F1955" s="4">
        <v>49.62</v>
      </c>
      <c r="G1955" s="4">
        <v>49.62</v>
      </c>
      <c r="H1955" s="18">
        <v>0.77188260498336225</v>
      </c>
      <c r="I1955" s="4">
        <v>49.62</v>
      </c>
      <c r="J1955" s="4">
        <v>70622.150681043058</v>
      </c>
      <c r="K1955" s="19">
        <v>8.431349006761877E-3</v>
      </c>
      <c r="L1955" s="11">
        <v>47</v>
      </c>
      <c r="M1955" s="11">
        <v>0</v>
      </c>
      <c r="N1955" s="11">
        <v>0</v>
      </c>
      <c r="O1955" s="11" t="e">
        <v>#N/A</v>
      </c>
      <c r="P1955" s="19" t="e">
        <v>#N/A</v>
      </c>
      <c r="Q1955" s="11">
        <v>47</v>
      </c>
      <c r="R1955" s="11">
        <v>0</v>
      </c>
      <c r="S1955" s="4">
        <v>0</v>
      </c>
      <c r="T1955" s="4" t="e">
        <v>#N/A</v>
      </c>
      <c r="U1955" s="20" t="e">
        <v>#N/A</v>
      </c>
    </row>
    <row r="1956" spans="1:21" x14ac:dyDescent="0.25">
      <c r="A1956" t="s">
        <v>3191</v>
      </c>
      <c r="B1956" t="s">
        <v>3192</v>
      </c>
      <c r="C1956" s="11">
        <v>17</v>
      </c>
      <c r="D1956" s="11">
        <v>45</v>
      </c>
      <c r="E1956" s="11" t="s">
        <v>5786</v>
      </c>
      <c r="F1956" s="4">
        <v>0</v>
      </c>
      <c r="G1956" s="4" t="s">
        <v>5839</v>
      </c>
      <c r="H1956" s="18" t="e">
        <v>#N/A</v>
      </c>
      <c r="I1956" s="4" t="s">
        <v>5839</v>
      </c>
      <c r="J1956" s="4">
        <v>83636.903013124524</v>
      </c>
      <c r="K1956" s="19" t="s">
        <v>5842</v>
      </c>
      <c r="L1956" s="11">
        <v>18</v>
      </c>
      <c r="M1956" s="11">
        <v>0</v>
      </c>
      <c r="N1956" s="11">
        <v>0</v>
      </c>
      <c r="O1956" s="11" t="e">
        <v>#N/A</v>
      </c>
      <c r="P1956" s="19" t="e">
        <v>#N/A</v>
      </c>
      <c r="Q1956" s="11">
        <v>18</v>
      </c>
      <c r="R1956" s="11">
        <v>0</v>
      </c>
      <c r="S1956" s="4">
        <v>0</v>
      </c>
      <c r="T1956" s="4" t="e">
        <v>#N/A</v>
      </c>
      <c r="U1956" s="20" t="e">
        <v>#N/A</v>
      </c>
    </row>
    <row r="1957" spans="1:21" x14ac:dyDescent="0.25">
      <c r="A1957" t="s">
        <v>3193</v>
      </c>
      <c r="B1957" t="s">
        <v>3194</v>
      </c>
      <c r="C1957" s="11">
        <v>26</v>
      </c>
      <c r="D1957" s="11">
        <v>486</v>
      </c>
      <c r="E1957" s="11" t="s">
        <v>5786</v>
      </c>
      <c r="F1957" s="4">
        <v>78</v>
      </c>
      <c r="G1957" s="4">
        <v>78</v>
      </c>
      <c r="H1957" s="18">
        <v>1.2133583875191909</v>
      </c>
      <c r="I1957" s="4">
        <v>78</v>
      </c>
      <c r="J1957" s="4">
        <v>81125</v>
      </c>
      <c r="K1957" s="19">
        <v>1.1537750385208012E-2</v>
      </c>
      <c r="L1957" s="11">
        <v>20</v>
      </c>
      <c r="M1957" s="11">
        <v>1</v>
      </c>
      <c r="N1957" s="11">
        <v>0</v>
      </c>
      <c r="O1957" s="11" t="e">
        <v>#N/A</v>
      </c>
      <c r="P1957" s="19" t="e">
        <v>#N/A</v>
      </c>
      <c r="Q1957" s="11">
        <v>20</v>
      </c>
      <c r="R1957" s="11">
        <v>1</v>
      </c>
      <c r="S1957" s="4">
        <v>0</v>
      </c>
      <c r="T1957" s="4" t="e">
        <v>#N/A</v>
      </c>
      <c r="U1957" s="20" t="e">
        <v>#N/A</v>
      </c>
    </row>
    <row r="1958" spans="1:21" x14ac:dyDescent="0.25">
      <c r="A1958" t="s">
        <v>3195</v>
      </c>
      <c r="B1958" t="s">
        <v>3196</v>
      </c>
      <c r="C1958" s="11">
        <v>29</v>
      </c>
      <c r="D1958" s="11">
        <v>80</v>
      </c>
      <c r="E1958" s="11" t="s">
        <v>5786</v>
      </c>
      <c r="F1958" s="4">
        <v>6920.78</v>
      </c>
      <c r="G1958" s="4" t="s">
        <v>5839</v>
      </c>
      <c r="H1958" s="18" t="e">
        <v>#N/A</v>
      </c>
      <c r="I1958" s="4" t="s">
        <v>5839</v>
      </c>
      <c r="J1958" s="4">
        <v>71895</v>
      </c>
      <c r="K1958" s="19" t="s">
        <v>5842</v>
      </c>
      <c r="L1958" s="11">
        <v>29</v>
      </c>
      <c r="M1958" s="11">
        <v>0</v>
      </c>
      <c r="N1958" s="11">
        <v>0</v>
      </c>
      <c r="O1958" s="11" t="e">
        <v>#N/A</v>
      </c>
      <c r="P1958" s="19" t="e">
        <v>#N/A</v>
      </c>
      <c r="Q1958" s="11">
        <v>29</v>
      </c>
      <c r="R1958" s="11">
        <v>0</v>
      </c>
      <c r="S1958" s="4">
        <v>0</v>
      </c>
      <c r="T1958" s="4" t="e">
        <v>#N/A</v>
      </c>
      <c r="U1958" s="20" t="e">
        <v>#N/A</v>
      </c>
    </row>
    <row r="1959" spans="1:21" x14ac:dyDescent="0.25">
      <c r="A1959" t="s">
        <v>3197</v>
      </c>
      <c r="B1959" t="s">
        <v>3198</v>
      </c>
      <c r="C1959" s="11">
        <v>29</v>
      </c>
      <c r="D1959" s="11">
        <v>75</v>
      </c>
      <c r="E1959" s="11" t="s">
        <v>5786</v>
      </c>
      <c r="F1959" s="4">
        <v>0</v>
      </c>
      <c r="G1959" s="4" t="s">
        <v>5839</v>
      </c>
      <c r="H1959" s="18" t="e">
        <v>#N/A</v>
      </c>
      <c r="I1959" s="4" t="s">
        <v>5839</v>
      </c>
      <c r="J1959" s="4">
        <v>58026</v>
      </c>
      <c r="K1959" s="19" t="s">
        <v>5842</v>
      </c>
      <c r="L1959" s="11">
        <v>28</v>
      </c>
      <c r="M1959" s="11">
        <v>0</v>
      </c>
      <c r="N1959" s="11">
        <v>0</v>
      </c>
      <c r="O1959" s="11" t="e">
        <v>#N/A</v>
      </c>
      <c r="P1959" s="19" t="e">
        <v>#N/A</v>
      </c>
      <c r="Q1959" s="11">
        <v>28</v>
      </c>
      <c r="R1959" s="11">
        <v>0</v>
      </c>
      <c r="S1959" s="4">
        <v>0</v>
      </c>
      <c r="T1959" s="4" t="e">
        <v>#N/A</v>
      </c>
      <c r="U1959" s="20" t="e">
        <v>#N/A</v>
      </c>
    </row>
    <row r="1960" spans="1:21" x14ac:dyDescent="0.25">
      <c r="A1960" t="s">
        <v>3199</v>
      </c>
      <c r="B1960" t="s">
        <v>3200</v>
      </c>
      <c r="C1960" s="11">
        <v>25</v>
      </c>
      <c r="D1960" s="11">
        <v>60</v>
      </c>
      <c r="E1960" s="11" t="s">
        <v>5786</v>
      </c>
      <c r="F1960" s="4">
        <v>36.25</v>
      </c>
      <c r="G1960" s="4">
        <v>36.25</v>
      </c>
      <c r="H1960" s="18">
        <v>0.56390053266116247</v>
      </c>
      <c r="I1960" s="4">
        <v>36.25</v>
      </c>
      <c r="J1960" s="4">
        <v>95417</v>
      </c>
      <c r="K1960" s="19">
        <v>4.5589360386513933E-3</v>
      </c>
      <c r="L1960" s="11">
        <v>25</v>
      </c>
      <c r="M1960" s="11">
        <v>0</v>
      </c>
      <c r="N1960" s="11">
        <v>0</v>
      </c>
      <c r="O1960" s="11" t="e">
        <v>#N/A</v>
      </c>
      <c r="P1960" s="19" t="e">
        <v>#N/A</v>
      </c>
      <c r="Q1960" s="11">
        <v>25</v>
      </c>
      <c r="R1960" s="11">
        <v>0</v>
      </c>
      <c r="S1960" s="4">
        <v>0</v>
      </c>
      <c r="T1960" s="4" t="e">
        <v>#N/A</v>
      </c>
      <c r="U1960" s="20" t="e">
        <v>#N/A</v>
      </c>
    </row>
    <row r="1961" spans="1:21" x14ac:dyDescent="0.25">
      <c r="A1961" t="s">
        <v>3201</v>
      </c>
      <c r="B1961" t="s">
        <v>3202</v>
      </c>
      <c r="C1961" s="11">
        <v>24</v>
      </c>
      <c r="D1961" s="11">
        <v>79</v>
      </c>
      <c r="E1961" s="11" t="s">
        <v>5786</v>
      </c>
      <c r="F1961" s="4">
        <v>217.15</v>
      </c>
      <c r="G1961" s="4">
        <v>217.15</v>
      </c>
      <c r="H1961" s="18">
        <v>3.3779586390999015</v>
      </c>
      <c r="I1961" s="4">
        <v>217.15</v>
      </c>
      <c r="J1961" s="4">
        <v>99744.273059305662</v>
      </c>
      <c r="K1961" s="19">
        <v>2.6124808172702317E-2</v>
      </c>
      <c r="L1961" s="11">
        <v>22</v>
      </c>
      <c r="M1961" s="11">
        <v>0</v>
      </c>
      <c r="N1961" s="11" t="e">
        <v>#N/A</v>
      </c>
      <c r="O1961" s="11" t="e">
        <v>#N/A</v>
      </c>
      <c r="P1961" s="19" t="e">
        <v>#N/A</v>
      </c>
      <c r="Q1961" s="11">
        <v>22</v>
      </c>
      <c r="R1961" s="11">
        <v>0</v>
      </c>
      <c r="S1961" s="4" t="e">
        <v>#N/A</v>
      </c>
      <c r="T1961" s="4" t="e">
        <v>#N/A</v>
      </c>
      <c r="U1961" s="20" t="e">
        <v>#N/A</v>
      </c>
    </row>
    <row r="1962" spans="1:21" x14ac:dyDescent="0.25">
      <c r="A1962" t="s">
        <v>3203</v>
      </c>
      <c r="B1962" t="s">
        <v>3204</v>
      </c>
      <c r="C1962" s="11">
        <v>17</v>
      </c>
      <c r="D1962" s="11">
        <v>38</v>
      </c>
      <c r="E1962" s="11" t="s">
        <v>5786</v>
      </c>
      <c r="F1962" s="4">
        <v>163.33000000000001</v>
      </c>
      <c r="G1962" s="4">
        <v>163.33000000000001</v>
      </c>
      <c r="H1962" s="18">
        <v>2.5407413517116599</v>
      </c>
      <c r="I1962" s="4">
        <v>163.33000000000001</v>
      </c>
      <c r="J1962" s="4">
        <v>104292.99999999999</v>
      </c>
      <c r="K1962" s="19">
        <v>1.8792824062976426E-2</v>
      </c>
      <c r="L1962" s="11">
        <v>17</v>
      </c>
      <c r="M1962" s="11">
        <v>0</v>
      </c>
      <c r="N1962" s="11">
        <v>0</v>
      </c>
      <c r="O1962" s="11" t="e">
        <v>#N/A</v>
      </c>
      <c r="P1962" s="19" t="e">
        <v>#N/A</v>
      </c>
      <c r="Q1962" s="11">
        <v>17</v>
      </c>
      <c r="R1962" s="11">
        <v>0</v>
      </c>
      <c r="S1962" s="4">
        <v>0</v>
      </c>
      <c r="T1962" s="4" t="e">
        <v>#N/A</v>
      </c>
      <c r="U1962" s="20" t="e">
        <v>#N/A</v>
      </c>
    </row>
    <row r="1963" spans="1:21" x14ac:dyDescent="0.25">
      <c r="A1963" t="s">
        <v>3205</v>
      </c>
      <c r="B1963" t="s">
        <v>3206</v>
      </c>
      <c r="C1963" s="11">
        <v>25</v>
      </c>
      <c r="D1963" s="11">
        <v>55</v>
      </c>
      <c r="E1963" s="11" t="s">
        <v>5786</v>
      </c>
      <c r="F1963" s="4">
        <v>110</v>
      </c>
      <c r="G1963" s="4">
        <v>110</v>
      </c>
      <c r="H1963" s="18">
        <v>1.7111464439373205</v>
      </c>
      <c r="I1963" s="4">
        <v>110</v>
      </c>
      <c r="J1963" s="4">
        <v>97849</v>
      </c>
      <c r="K1963" s="19">
        <v>1.3490173634886407E-2</v>
      </c>
      <c r="L1963" s="11">
        <v>25</v>
      </c>
      <c r="M1963" s="11">
        <v>0</v>
      </c>
      <c r="N1963" s="11">
        <v>0</v>
      </c>
      <c r="O1963" s="11" t="e">
        <v>#N/A</v>
      </c>
      <c r="P1963" s="19" t="e">
        <v>#N/A</v>
      </c>
      <c r="Q1963" s="11">
        <v>25</v>
      </c>
      <c r="R1963" s="11">
        <v>0</v>
      </c>
      <c r="S1963" s="4">
        <v>0</v>
      </c>
      <c r="T1963" s="4" t="e">
        <v>#N/A</v>
      </c>
      <c r="U1963" s="20" t="e">
        <v>#N/A</v>
      </c>
    </row>
    <row r="1964" spans="1:21" x14ac:dyDescent="0.25">
      <c r="A1964" t="s">
        <v>3207</v>
      </c>
      <c r="B1964" t="s">
        <v>3208</v>
      </c>
      <c r="C1964" s="11">
        <v>49</v>
      </c>
      <c r="D1964" s="11">
        <v>111</v>
      </c>
      <c r="E1964" s="11" t="s">
        <v>5786</v>
      </c>
      <c r="F1964" s="4">
        <v>71.48</v>
      </c>
      <c r="G1964" s="4">
        <v>71.48</v>
      </c>
      <c r="H1964" s="18">
        <v>1.1119340710239971</v>
      </c>
      <c r="I1964" s="4">
        <v>71.48</v>
      </c>
      <c r="J1964" s="4">
        <v>127736.65492392752</v>
      </c>
      <c r="K1964" s="19">
        <v>6.7150654642618574E-3</v>
      </c>
      <c r="L1964" s="11">
        <v>48</v>
      </c>
      <c r="M1964" s="11">
        <v>0</v>
      </c>
      <c r="N1964" s="11">
        <v>0</v>
      </c>
      <c r="O1964" s="11" t="e">
        <v>#N/A</v>
      </c>
      <c r="P1964" s="19" t="e">
        <v>#N/A</v>
      </c>
      <c r="Q1964" s="11">
        <v>48</v>
      </c>
      <c r="R1964" s="11">
        <v>0</v>
      </c>
      <c r="S1964" s="4">
        <v>0</v>
      </c>
      <c r="T1964" s="4" t="e">
        <v>#N/A</v>
      </c>
      <c r="U1964" s="20" t="e">
        <v>#N/A</v>
      </c>
    </row>
    <row r="1965" spans="1:21" x14ac:dyDescent="0.25">
      <c r="A1965" t="s">
        <v>3209</v>
      </c>
      <c r="B1965" t="s">
        <v>3210</v>
      </c>
      <c r="C1965" s="11">
        <v>44</v>
      </c>
      <c r="D1965" s="11">
        <v>65</v>
      </c>
      <c r="E1965" s="11" t="s">
        <v>5786</v>
      </c>
      <c r="F1965" s="4">
        <v>0</v>
      </c>
      <c r="G1965" s="4" t="s">
        <v>5839</v>
      </c>
      <c r="H1965" s="18" t="e">
        <v>#N/A</v>
      </c>
      <c r="I1965" s="4" t="s">
        <v>5839</v>
      </c>
      <c r="J1965" s="4">
        <v>97849</v>
      </c>
      <c r="K1965" s="19" t="s">
        <v>5842</v>
      </c>
      <c r="L1965" s="11">
        <v>44</v>
      </c>
      <c r="M1965" s="11">
        <v>0</v>
      </c>
      <c r="N1965" s="11">
        <v>0</v>
      </c>
      <c r="O1965" s="11" t="e">
        <v>#N/A</v>
      </c>
      <c r="P1965" s="19" t="e">
        <v>#N/A</v>
      </c>
      <c r="Q1965" s="11">
        <v>44</v>
      </c>
      <c r="R1965" s="11">
        <v>0</v>
      </c>
      <c r="S1965" s="4">
        <v>0</v>
      </c>
      <c r="T1965" s="4" t="e">
        <v>#N/A</v>
      </c>
      <c r="U1965" s="20" t="e">
        <v>#N/A</v>
      </c>
    </row>
    <row r="1966" spans="1:21" x14ac:dyDescent="0.25">
      <c r="A1966" t="s">
        <v>3211</v>
      </c>
      <c r="B1966" t="s">
        <v>3212</v>
      </c>
      <c r="C1966" s="11">
        <v>16</v>
      </c>
      <c r="D1966" s="11">
        <v>30</v>
      </c>
      <c r="E1966" s="11" t="s">
        <v>5786</v>
      </c>
      <c r="F1966" s="4">
        <v>300</v>
      </c>
      <c r="G1966" s="4">
        <v>300</v>
      </c>
      <c r="H1966" s="18">
        <v>4.6667630289199655</v>
      </c>
      <c r="I1966" s="4">
        <v>300</v>
      </c>
      <c r="J1966" s="4">
        <v>70089</v>
      </c>
      <c r="K1966" s="19">
        <v>5.1363266703762359E-2</v>
      </c>
      <c r="L1966" s="11">
        <v>16</v>
      </c>
      <c r="M1966" s="11">
        <v>0</v>
      </c>
      <c r="N1966" s="11">
        <v>0</v>
      </c>
      <c r="O1966" s="11" t="e">
        <v>#N/A</v>
      </c>
      <c r="P1966" s="19" t="e">
        <v>#N/A</v>
      </c>
      <c r="Q1966" s="11">
        <v>16</v>
      </c>
      <c r="R1966" s="11">
        <v>0</v>
      </c>
      <c r="S1966" s="4">
        <v>0</v>
      </c>
      <c r="T1966" s="4" t="e">
        <v>#N/A</v>
      </c>
      <c r="U1966" s="20" t="e">
        <v>#N/A</v>
      </c>
    </row>
    <row r="1967" spans="1:21" x14ac:dyDescent="0.25">
      <c r="A1967" t="s">
        <v>3213</v>
      </c>
      <c r="B1967" t="s">
        <v>3214</v>
      </c>
      <c r="C1967" s="11">
        <v>45</v>
      </c>
      <c r="D1967" s="11">
        <v>125</v>
      </c>
      <c r="E1967" s="11" t="s">
        <v>5786</v>
      </c>
      <c r="F1967" s="4">
        <v>1673.33</v>
      </c>
      <c r="G1967" s="4" t="s">
        <v>5839</v>
      </c>
      <c r="H1967" s="18" t="e">
        <v>#N/A</v>
      </c>
      <c r="I1967" s="4" t="s">
        <v>5839</v>
      </c>
      <c r="J1967" s="4">
        <v>88333</v>
      </c>
      <c r="K1967" s="19" t="s">
        <v>5842</v>
      </c>
      <c r="L1967" s="11">
        <v>45</v>
      </c>
      <c r="M1967" s="11">
        <v>0</v>
      </c>
      <c r="N1967" s="11">
        <v>0</v>
      </c>
      <c r="O1967" s="11" t="e">
        <v>#N/A</v>
      </c>
      <c r="P1967" s="19" t="e">
        <v>#N/A</v>
      </c>
      <c r="Q1967" s="11">
        <v>45</v>
      </c>
      <c r="R1967" s="11">
        <v>0</v>
      </c>
      <c r="S1967" s="4">
        <v>0</v>
      </c>
      <c r="T1967" s="4" t="e">
        <v>#N/A</v>
      </c>
      <c r="U1967" s="20" t="e">
        <v>#N/A</v>
      </c>
    </row>
    <row r="1968" spans="1:21" x14ac:dyDescent="0.25">
      <c r="A1968" t="s">
        <v>3215</v>
      </c>
      <c r="B1968" t="s">
        <v>3216</v>
      </c>
      <c r="C1968" s="11">
        <v>151</v>
      </c>
      <c r="D1968" s="11">
        <v>238</v>
      </c>
      <c r="E1968" s="11" t="s">
        <v>5786</v>
      </c>
      <c r="F1968" s="4">
        <v>13.44</v>
      </c>
      <c r="G1968" s="4">
        <v>13.44</v>
      </c>
      <c r="H1968" s="18">
        <v>0.20907098369561444</v>
      </c>
      <c r="I1968" s="4">
        <v>13.44</v>
      </c>
      <c r="J1968" s="4">
        <v>88333</v>
      </c>
      <c r="K1968" s="19">
        <v>1.8258182106347571E-3</v>
      </c>
      <c r="L1968" s="11">
        <v>145</v>
      </c>
      <c r="M1968" s="11">
        <v>0</v>
      </c>
      <c r="N1968" s="11">
        <v>0</v>
      </c>
      <c r="O1968" s="11" t="e">
        <v>#N/A</v>
      </c>
      <c r="P1968" s="19" t="e">
        <v>#N/A</v>
      </c>
      <c r="Q1968" s="11">
        <v>145</v>
      </c>
      <c r="R1968" s="11">
        <v>0</v>
      </c>
      <c r="S1968" s="4">
        <v>0</v>
      </c>
      <c r="T1968" s="4" t="e">
        <v>#N/A</v>
      </c>
      <c r="U1968" s="20" t="e">
        <v>#N/A</v>
      </c>
    </row>
    <row r="1969" spans="1:21" x14ac:dyDescent="0.25">
      <c r="A1969" t="s">
        <v>3217</v>
      </c>
      <c r="B1969" t="s">
        <v>3218</v>
      </c>
      <c r="C1969" s="11">
        <v>20</v>
      </c>
      <c r="D1969" s="11">
        <v>50</v>
      </c>
      <c r="E1969" s="11" t="s">
        <v>5786</v>
      </c>
      <c r="F1969" s="4">
        <v>57</v>
      </c>
      <c r="G1969" s="4">
        <v>57</v>
      </c>
      <c r="H1969" s="18">
        <v>0.88668497549479341</v>
      </c>
      <c r="I1969" s="4">
        <v>57</v>
      </c>
      <c r="J1969" s="4">
        <v>70625</v>
      </c>
      <c r="K1969" s="19">
        <v>9.6849557522123899E-3</v>
      </c>
      <c r="L1969" s="11">
        <v>20</v>
      </c>
      <c r="M1969" s="11">
        <v>0</v>
      </c>
      <c r="N1969" s="11">
        <v>0</v>
      </c>
      <c r="O1969" s="11" t="e">
        <v>#N/A</v>
      </c>
      <c r="P1969" s="19" t="e">
        <v>#N/A</v>
      </c>
      <c r="Q1969" s="11">
        <v>20</v>
      </c>
      <c r="R1969" s="11">
        <v>0</v>
      </c>
      <c r="S1969" s="4">
        <v>0</v>
      </c>
      <c r="T1969" s="4" t="e">
        <v>#N/A</v>
      </c>
      <c r="U1969" s="20" t="e">
        <v>#N/A</v>
      </c>
    </row>
    <row r="1970" spans="1:21" x14ac:dyDescent="0.25">
      <c r="A1970" t="s">
        <v>3219</v>
      </c>
      <c r="B1970" t="s">
        <v>3220</v>
      </c>
      <c r="C1970" s="11">
        <v>37</v>
      </c>
      <c r="D1970" s="11">
        <v>30</v>
      </c>
      <c r="E1970" s="11" t="s">
        <v>5786</v>
      </c>
      <c r="F1970" s="4">
        <v>83</v>
      </c>
      <c r="G1970" s="4">
        <v>83</v>
      </c>
      <c r="H1970" s="18">
        <v>1.2911377713345238</v>
      </c>
      <c r="I1970" s="4">
        <v>83</v>
      </c>
      <c r="J1970" s="4">
        <v>82759.762656432547</v>
      </c>
      <c r="K1970" s="19">
        <v>1.2034833934152001E-2</v>
      </c>
      <c r="L1970" s="11">
        <v>35</v>
      </c>
      <c r="M1970" s="11">
        <v>0</v>
      </c>
      <c r="N1970" s="11">
        <v>0</v>
      </c>
      <c r="O1970" s="11" t="e">
        <v>#N/A</v>
      </c>
      <c r="P1970" s="19" t="e">
        <v>#N/A</v>
      </c>
      <c r="Q1970" s="11">
        <v>35</v>
      </c>
      <c r="R1970" s="11">
        <v>0</v>
      </c>
      <c r="S1970" s="4">
        <v>0</v>
      </c>
      <c r="T1970" s="4" t="e">
        <v>#N/A</v>
      </c>
      <c r="U1970" s="20" t="e">
        <v>#N/A</v>
      </c>
    </row>
    <row r="1971" spans="1:21" x14ac:dyDescent="0.25">
      <c r="A1971" t="s">
        <v>3221</v>
      </c>
      <c r="B1971" t="s">
        <v>3222</v>
      </c>
      <c r="C1971" s="11">
        <v>26</v>
      </c>
      <c r="D1971" s="11">
        <v>60</v>
      </c>
      <c r="E1971" s="11" t="s">
        <v>5786</v>
      </c>
      <c r="F1971" s="4">
        <v>260</v>
      </c>
      <c r="G1971" s="4">
        <v>260</v>
      </c>
      <c r="H1971" s="18">
        <v>4.0445279583973033</v>
      </c>
      <c r="I1971" s="4">
        <v>260</v>
      </c>
      <c r="J1971" s="4">
        <v>95417</v>
      </c>
      <c r="K1971" s="19">
        <v>3.2698575725499647E-2</v>
      </c>
      <c r="L1971" s="11">
        <v>26</v>
      </c>
      <c r="M1971" s="11">
        <v>0</v>
      </c>
      <c r="N1971" s="11">
        <v>0</v>
      </c>
      <c r="O1971" s="11" t="e">
        <v>#N/A</v>
      </c>
      <c r="P1971" s="19" t="e">
        <v>#N/A</v>
      </c>
      <c r="Q1971" s="11">
        <v>26</v>
      </c>
      <c r="R1971" s="11">
        <v>0</v>
      </c>
      <c r="S1971" s="4">
        <v>0</v>
      </c>
      <c r="T1971" s="4" t="e">
        <v>#N/A</v>
      </c>
      <c r="U1971" s="20" t="e">
        <v>#N/A</v>
      </c>
    </row>
    <row r="1972" spans="1:21" x14ac:dyDescent="0.25">
      <c r="A1972" t="s">
        <v>3223</v>
      </c>
      <c r="B1972" t="s">
        <v>3224</v>
      </c>
      <c r="C1972" s="11">
        <v>33</v>
      </c>
      <c r="D1972" s="11">
        <v>108</v>
      </c>
      <c r="E1972" s="11" t="s">
        <v>5786</v>
      </c>
      <c r="F1972" s="4">
        <v>1058</v>
      </c>
      <c r="G1972" s="4" t="s">
        <v>5841</v>
      </c>
      <c r="H1972" s="18" t="e">
        <v>#N/A</v>
      </c>
      <c r="I1972" s="4" t="s">
        <v>5841</v>
      </c>
      <c r="J1972" s="4" t="e">
        <v>#N/A</v>
      </c>
      <c r="K1972" s="19" t="s">
        <v>5841</v>
      </c>
      <c r="L1972" s="11">
        <v>33</v>
      </c>
      <c r="M1972" s="11">
        <v>0</v>
      </c>
      <c r="N1972" s="11">
        <v>0</v>
      </c>
      <c r="O1972" s="11" t="e">
        <v>#N/A</v>
      </c>
      <c r="P1972" s="19" t="e">
        <v>#N/A</v>
      </c>
      <c r="Q1972" s="11">
        <v>33</v>
      </c>
      <c r="R1972" s="11">
        <v>0</v>
      </c>
      <c r="S1972" s="4">
        <v>0</v>
      </c>
      <c r="T1972" s="4" t="e">
        <v>#N/A</v>
      </c>
      <c r="U1972" s="20" t="e">
        <v>#N/A</v>
      </c>
    </row>
    <row r="1973" spans="1:21" x14ac:dyDescent="0.25">
      <c r="A1973" t="s">
        <v>5483</v>
      </c>
      <c r="B1973" t="s">
        <v>5484</v>
      </c>
      <c r="C1973" s="11">
        <v>16</v>
      </c>
      <c r="D1973" s="11">
        <v>60</v>
      </c>
      <c r="E1973" s="11" t="s">
        <v>5786</v>
      </c>
      <c r="F1973" s="4" t="e">
        <v>#N/A</v>
      </c>
      <c r="G1973" s="4" t="s">
        <v>5841</v>
      </c>
      <c r="H1973" s="18" t="e">
        <v>#N/A</v>
      </c>
      <c r="I1973" s="4" t="s">
        <v>5841</v>
      </c>
      <c r="J1973" s="4" t="e">
        <v>#N/A</v>
      </c>
      <c r="K1973" s="19" t="s">
        <v>5841</v>
      </c>
      <c r="L1973" s="11" t="e">
        <v>#N/A</v>
      </c>
      <c r="M1973" s="11" t="e">
        <v>#N/A</v>
      </c>
      <c r="N1973" s="11">
        <v>0</v>
      </c>
      <c r="O1973" s="11" t="e">
        <v>#N/A</v>
      </c>
      <c r="P1973" s="19" t="e">
        <v>#N/A</v>
      </c>
      <c r="Q1973" s="11" t="e">
        <v>#N/A</v>
      </c>
      <c r="R1973" s="11" t="e">
        <v>#N/A</v>
      </c>
      <c r="S1973" s="4">
        <v>0</v>
      </c>
      <c r="T1973" s="4" t="e">
        <v>#N/A</v>
      </c>
      <c r="U1973" s="20" t="e">
        <v>#N/A</v>
      </c>
    </row>
    <row r="1974" spans="1:21" x14ac:dyDescent="0.25">
      <c r="A1974" t="s">
        <v>5485</v>
      </c>
      <c r="B1974" t="s">
        <v>5486</v>
      </c>
      <c r="C1974" s="11">
        <v>6834</v>
      </c>
      <c r="D1974" s="11">
        <v>17641</v>
      </c>
      <c r="E1974" s="11" t="s">
        <v>5786</v>
      </c>
      <c r="F1974" s="4">
        <v>13.23</v>
      </c>
      <c r="G1974" s="4">
        <v>13.23</v>
      </c>
      <c r="H1974" s="18">
        <v>0.20580424957537047</v>
      </c>
      <c r="I1974" s="4">
        <v>13.23</v>
      </c>
      <c r="J1974" s="4">
        <v>83203.414317453557</v>
      </c>
      <c r="K1974" s="19">
        <v>1.9080947735422072E-3</v>
      </c>
      <c r="L1974" s="11">
        <v>6129</v>
      </c>
      <c r="M1974" s="11">
        <v>118</v>
      </c>
      <c r="N1974" s="11" t="s">
        <v>5834</v>
      </c>
      <c r="O1974" s="12">
        <v>73</v>
      </c>
      <c r="P1974" s="19">
        <v>1.1685609092364335E-2</v>
      </c>
      <c r="Q1974" s="11">
        <v>6129</v>
      </c>
      <c r="R1974" s="11">
        <v>118</v>
      </c>
      <c r="S1974" s="4" t="s">
        <v>5833</v>
      </c>
      <c r="T1974" s="4">
        <v>34025.75</v>
      </c>
      <c r="U1974" s="20" t="e">
        <v>#N/A</v>
      </c>
    </row>
    <row r="1975" spans="1:21" x14ac:dyDescent="0.25">
      <c r="A1975" t="s">
        <v>5487</v>
      </c>
      <c r="B1975" t="s">
        <v>5488</v>
      </c>
      <c r="C1975" s="11">
        <v>10807</v>
      </c>
      <c r="D1975" s="11">
        <v>35848</v>
      </c>
      <c r="E1975" s="11" t="s">
        <v>5786</v>
      </c>
      <c r="F1975" s="4">
        <v>33.5</v>
      </c>
      <c r="G1975" s="4">
        <v>33.5</v>
      </c>
      <c r="H1975" s="18">
        <v>0.52112187156272949</v>
      </c>
      <c r="I1975" s="4">
        <v>33.5</v>
      </c>
      <c r="J1975" s="4">
        <v>89943.275737158503</v>
      </c>
      <c r="K1975" s="19">
        <v>4.4694836462790813E-3</v>
      </c>
      <c r="L1975" s="11">
        <v>9544</v>
      </c>
      <c r="M1975" s="11">
        <v>345</v>
      </c>
      <c r="N1975" s="11" t="s">
        <v>5834</v>
      </c>
      <c r="O1975" s="12">
        <v>171</v>
      </c>
      <c r="P1975" s="19">
        <v>1.7291940539993934E-2</v>
      </c>
      <c r="Q1975" s="11">
        <v>9544</v>
      </c>
      <c r="R1975" s="11">
        <v>345</v>
      </c>
      <c r="S1975" s="4" t="s">
        <v>5833</v>
      </c>
      <c r="T1975" s="4">
        <v>52528.68</v>
      </c>
      <c r="U1975" s="20" t="e">
        <v>#N/A</v>
      </c>
    </row>
    <row r="1976" spans="1:21" x14ac:dyDescent="0.25">
      <c r="A1976" t="s">
        <v>3225</v>
      </c>
      <c r="B1976" t="s">
        <v>3226</v>
      </c>
      <c r="C1976" s="11">
        <v>693</v>
      </c>
      <c r="D1976" s="11">
        <v>1758</v>
      </c>
      <c r="E1976" s="11" t="s">
        <v>5786</v>
      </c>
      <c r="F1976" s="4">
        <v>3545.96</v>
      </c>
      <c r="G1976" s="4" t="s">
        <v>5839</v>
      </c>
      <c r="H1976" s="18" t="e">
        <v>#N/A</v>
      </c>
      <c r="I1976" s="4" t="s">
        <v>5839</v>
      </c>
      <c r="J1976" s="4">
        <v>65526</v>
      </c>
      <c r="K1976" s="19" t="s">
        <v>5842</v>
      </c>
      <c r="L1976" s="11">
        <v>633</v>
      </c>
      <c r="M1976" s="11">
        <v>0</v>
      </c>
      <c r="N1976" s="11">
        <v>0</v>
      </c>
      <c r="O1976" s="11" t="e">
        <v>#N/A</v>
      </c>
      <c r="P1976" s="19" t="e">
        <v>#N/A</v>
      </c>
      <c r="Q1976" s="11">
        <v>633</v>
      </c>
      <c r="R1976" s="11">
        <v>0</v>
      </c>
      <c r="S1976" s="4">
        <v>0</v>
      </c>
      <c r="T1976" s="4" t="e">
        <v>#N/A</v>
      </c>
      <c r="U1976" s="20" t="e">
        <v>#N/A</v>
      </c>
    </row>
    <row r="1977" spans="1:21" x14ac:dyDescent="0.25">
      <c r="A1977" t="s">
        <v>5489</v>
      </c>
      <c r="B1977" t="s">
        <v>5490</v>
      </c>
      <c r="C1977" s="11">
        <v>4933</v>
      </c>
      <c r="D1977" s="11">
        <v>13549</v>
      </c>
      <c r="E1977" s="11" t="s">
        <v>5786</v>
      </c>
      <c r="F1977" s="4">
        <v>39.520000000000003</v>
      </c>
      <c r="G1977" s="4">
        <v>39.520000000000003</v>
      </c>
      <c r="H1977" s="18">
        <v>0.6147682496763901</v>
      </c>
      <c r="I1977" s="4">
        <v>39.520000000000003</v>
      </c>
      <c r="J1977" s="4">
        <v>63189.689448593032</v>
      </c>
      <c r="K1977" s="19">
        <v>7.5050218498986365E-3</v>
      </c>
      <c r="L1977" s="11">
        <v>4095</v>
      </c>
      <c r="M1977" s="11">
        <v>390</v>
      </c>
      <c r="N1977" s="11" t="s">
        <v>5834</v>
      </c>
      <c r="O1977" s="12">
        <v>158</v>
      </c>
      <c r="P1977" s="19">
        <v>3.5228539576365667E-2</v>
      </c>
      <c r="Q1977" s="11">
        <v>4095</v>
      </c>
      <c r="R1977" s="11">
        <v>390</v>
      </c>
      <c r="S1977" s="4" t="s">
        <v>5833</v>
      </c>
      <c r="T1977" s="4">
        <v>45808.06</v>
      </c>
      <c r="U1977" s="20" t="e">
        <v>#N/A</v>
      </c>
    </row>
    <row r="1978" spans="1:21" x14ac:dyDescent="0.25">
      <c r="A1978" t="s">
        <v>3227</v>
      </c>
      <c r="B1978" t="s">
        <v>3228</v>
      </c>
      <c r="C1978" s="11">
        <v>2203</v>
      </c>
      <c r="D1978" s="11">
        <v>7487</v>
      </c>
      <c r="E1978" s="11" t="s">
        <v>5786</v>
      </c>
      <c r="F1978" s="4">
        <v>43.65</v>
      </c>
      <c r="G1978" s="4">
        <v>43.65</v>
      </c>
      <c r="H1978" s="18">
        <v>0.67901402070785488</v>
      </c>
      <c r="I1978" s="4">
        <v>43.65</v>
      </c>
      <c r="J1978" s="4">
        <v>76457.18468451011</v>
      </c>
      <c r="K1978" s="19">
        <v>6.8508931130722046E-3</v>
      </c>
      <c r="L1978" s="11">
        <v>1856</v>
      </c>
      <c r="M1978" s="11">
        <v>206</v>
      </c>
      <c r="N1978" s="11" t="s">
        <v>5834</v>
      </c>
      <c r="O1978" s="12">
        <v>101</v>
      </c>
      <c r="P1978" s="19">
        <v>4.8981571290009698E-2</v>
      </c>
      <c r="Q1978" s="11">
        <v>1856</v>
      </c>
      <c r="R1978" s="11">
        <v>206</v>
      </c>
      <c r="S1978" s="4" t="s">
        <v>5833</v>
      </c>
      <c r="T1978" s="4">
        <v>28769.01</v>
      </c>
      <c r="U1978" s="20" t="e">
        <v>#N/A</v>
      </c>
    </row>
    <row r="1979" spans="1:21" x14ac:dyDescent="0.25">
      <c r="A1979" t="s">
        <v>3229</v>
      </c>
      <c r="B1979" t="s">
        <v>3230</v>
      </c>
      <c r="C1979" s="11">
        <v>783</v>
      </c>
      <c r="D1979" s="11">
        <v>2373</v>
      </c>
      <c r="E1979" s="11" t="s">
        <v>5786</v>
      </c>
      <c r="F1979" s="4">
        <v>71.87</v>
      </c>
      <c r="G1979" s="4">
        <v>71.87</v>
      </c>
      <c r="H1979" s="18">
        <v>1.118000862961593</v>
      </c>
      <c r="I1979" s="4">
        <v>71.87</v>
      </c>
      <c r="J1979" s="4">
        <v>52488.581948906431</v>
      </c>
      <c r="K1979" s="19">
        <v>1.6431002095646605E-2</v>
      </c>
      <c r="L1979" s="11">
        <v>631</v>
      </c>
      <c r="M1979" s="11">
        <v>88</v>
      </c>
      <c r="N1979" s="11">
        <v>0</v>
      </c>
      <c r="O1979" s="11" t="e">
        <v>#N/A</v>
      </c>
      <c r="P1979" s="19" t="e">
        <v>#N/A</v>
      </c>
      <c r="Q1979" s="11">
        <v>631</v>
      </c>
      <c r="R1979" s="11">
        <v>88</v>
      </c>
      <c r="S1979" s="4">
        <v>0</v>
      </c>
      <c r="T1979" s="4" t="e">
        <v>#N/A</v>
      </c>
      <c r="U1979" s="20" t="e">
        <v>#N/A</v>
      </c>
    </row>
    <row r="1980" spans="1:21" x14ac:dyDescent="0.25">
      <c r="A1980" t="s">
        <v>5491</v>
      </c>
      <c r="B1980" t="s">
        <v>5492</v>
      </c>
      <c r="C1980" s="11">
        <v>10727</v>
      </c>
      <c r="D1980" s="11">
        <v>31221</v>
      </c>
      <c r="E1980" s="11" t="s">
        <v>5786</v>
      </c>
      <c r="F1980" s="4">
        <v>45.59</v>
      </c>
      <c r="G1980" s="4">
        <v>45.59</v>
      </c>
      <c r="H1980" s="18">
        <v>0.70919242162820406</v>
      </c>
      <c r="I1980" s="4">
        <v>45.59</v>
      </c>
      <c r="J1980" s="4">
        <v>63022.686817463116</v>
      </c>
      <c r="K1980" s="19">
        <v>8.6806835383668266E-3</v>
      </c>
      <c r="L1980" s="11">
        <v>8936</v>
      </c>
      <c r="M1980" s="11">
        <v>431</v>
      </c>
      <c r="N1980" s="11" t="s">
        <v>5834</v>
      </c>
      <c r="O1980" s="12">
        <v>325</v>
      </c>
      <c r="P1980" s="19">
        <v>3.4696274153944696E-2</v>
      </c>
      <c r="Q1980" s="11">
        <v>8936</v>
      </c>
      <c r="R1980" s="11">
        <v>431</v>
      </c>
      <c r="S1980" s="4" t="s">
        <v>5833</v>
      </c>
      <c r="T1980" s="4">
        <v>146228.99</v>
      </c>
      <c r="U1980" s="20">
        <v>132.46899827035267</v>
      </c>
    </row>
    <row r="1981" spans="1:21" x14ac:dyDescent="0.25">
      <c r="A1981" t="s">
        <v>5493</v>
      </c>
      <c r="B1981" t="s">
        <v>5494</v>
      </c>
      <c r="C1981" s="11">
        <v>4975</v>
      </c>
      <c r="D1981" s="11">
        <v>8180</v>
      </c>
      <c r="E1981" s="11" t="s">
        <v>5786</v>
      </c>
      <c r="F1981" s="4">
        <v>53.43</v>
      </c>
      <c r="G1981" s="4">
        <v>53.43</v>
      </c>
      <c r="H1981" s="18">
        <v>0.83115049545064579</v>
      </c>
      <c r="I1981" s="4">
        <v>53.43</v>
      </c>
      <c r="J1981" s="4">
        <v>91427.665723315426</v>
      </c>
      <c r="K1981" s="19">
        <v>7.0127569694311311E-3</v>
      </c>
      <c r="L1981" s="11">
        <v>4048</v>
      </c>
      <c r="M1981" s="11">
        <v>334</v>
      </c>
      <c r="N1981" s="11" t="s">
        <v>5834</v>
      </c>
      <c r="O1981" s="12">
        <v>103</v>
      </c>
      <c r="P1981" s="19">
        <v>2.350524874486536E-2</v>
      </c>
      <c r="Q1981" s="11">
        <v>4048</v>
      </c>
      <c r="R1981" s="11">
        <v>334</v>
      </c>
      <c r="S1981" s="4" t="s">
        <v>5833</v>
      </c>
      <c r="T1981" s="4">
        <v>14361.12</v>
      </c>
      <c r="U1981" s="20">
        <v>2.2845319740500467</v>
      </c>
    </row>
    <row r="1982" spans="1:21" x14ac:dyDescent="0.25">
      <c r="A1982" t="s">
        <v>5495</v>
      </c>
      <c r="B1982" t="s">
        <v>5496</v>
      </c>
      <c r="C1982" s="11">
        <v>15877</v>
      </c>
      <c r="D1982" s="11">
        <v>45920</v>
      </c>
      <c r="E1982" s="11" t="s">
        <v>5786</v>
      </c>
      <c r="F1982" s="4">
        <v>60.09</v>
      </c>
      <c r="G1982" s="4">
        <v>60.09</v>
      </c>
      <c r="H1982" s="18">
        <v>0.93475263469266912</v>
      </c>
      <c r="I1982" s="4">
        <v>60.09</v>
      </c>
      <c r="J1982" s="4">
        <v>59461.165563267838</v>
      </c>
      <c r="K1982" s="19">
        <v>1.2126906581283828E-2</v>
      </c>
      <c r="L1982" s="11">
        <v>12513</v>
      </c>
      <c r="M1982" s="11">
        <v>1157</v>
      </c>
      <c r="N1982" s="11" t="s">
        <v>5834</v>
      </c>
      <c r="O1982" s="12">
        <v>497</v>
      </c>
      <c r="P1982" s="19">
        <v>3.6356986100950985E-2</v>
      </c>
      <c r="Q1982" s="11">
        <v>12513</v>
      </c>
      <c r="R1982" s="11">
        <v>1157</v>
      </c>
      <c r="S1982" s="4" t="s">
        <v>5833</v>
      </c>
      <c r="T1982" s="4">
        <v>191527.98</v>
      </c>
      <c r="U1982" s="20">
        <v>16.720796589337837</v>
      </c>
    </row>
    <row r="1983" spans="1:21" x14ac:dyDescent="0.25">
      <c r="A1983" t="s">
        <v>3231</v>
      </c>
      <c r="B1983" t="s">
        <v>3232</v>
      </c>
      <c r="C1983" s="11">
        <v>923</v>
      </c>
      <c r="D1983" s="11">
        <v>2600</v>
      </c>
      <c r="E1983" s="11" t="s">
        <v>5786</v>
      </c>
      <c r="F1983" s="4">
        <v>54.52</v>
      </c>
      <c r="G1983" s="4">
        <v>54.52</v>
      </c>
      <c r="H1983" s="18">
        <v>0.84810640112238833</v>
      </c>
      <c r="I1983" s="4">
        <v>54.52</v>
      </c>
      <c r="J1983" s="4">
        <v>68677.944236388677</v>
      </c>
      <c r="K1983" s="19">
        <v>9.5262024405988865E-3</v>
      </c>
      <c r="L1983" s="11">
        <v>852</v>
      </c>
      <c r="M1983" s="11">
        <v>26</v>
      </c>
      <c r="N1983" s="11" t="s">
        <v>5834</v>
      </c>
      <c r="O1983" s="12">
        <v>38</v>
      </c>
      <c r="P1983" s="19">
        <v>4.328018223234624E-2</v>
      </c>
      <c r="Q1983" s="11">
        <v>852</v>
      </c>
      <c r="R1983" s="11">
        <v>26</v>
      </c>
      <c r="S1983" s="4" t="s">
        <v>5833</v>
      </c>
      <c r="T1983" s="4">
        <v>18678.61</v>
      </c>
      <c r="U1983" s="20" t="e">
        <v>#N/A</v>
      </c>
    </row>
    <row r="1984" spans="1:21" x14ac:dyDescent="0.25">
      <c r="A1984" t="s">
        <v>5497</v>
      </c>
      <c r="B1984" t="s">
        <v>5498</v>
      </c>
      <c r="C1984" s="11">
        <v>5421</v>
      </c>
      <c r="D1984" s="11">
        <v>10543</v>
      </c>
      <c r="E1984" s="11" t="s">
        <v>5786</v>
      </c>
      <c r="F1984" s="4">
        <v>75.5</v>
      </c>
      <c r="G1984" s="4">
        <v>75.5</v>
      </c>
      <c r="H1984" s="18">
        <v>1.1744686956115247</v>
      </c>
      <c r="I1984" s="4">
        <v>75.5</v>
      </c>
      <c r="J1984" s="4">
        <v>67743.541946158701</v>
      </c>
      <c r="K1984" s="19">
        <v>1.3373968558066714E-2</v>
      </c>
      <c r="L1984" s="11">
        <v>4207</v>
      </c>
      <c r="M1984" s="11">
        <v>742</v>
      </c>
      <c r="N1984" s="11" t="s">
        <v>5834</v>
      </c>
      <c r="O1984" s="12">
        <v>248</v>
      </c>
      <c r="P1984" s="19">
        <v>5.0111133562335826E-2</v>
      </c>
      <c r="Q1984" s="11">
        <v>4207</v>
      </c>
      <c r="R1984" s="11">
        <v>742</v>
      </c>
      <c r="S1984" s="4" t="s">
        <v>5833</v>
      </c>
      <c r="T1984" s="4">
        <v>197838.07999999999</v>
      </c>
      <c r="U1984" s="20" t="e">
        <v>#N/A</v>
      </c>
    </row>
    <row r="1985" spans="1:21" x14ac:dyDescent="0.25">
      <c r="A1985" t="s">
        <v>3233</v>
      </c>
      <c r="B1985" t="s">
        <v>3234</v>
      </c>
      <c r="C1985" s="11">
        <v>1954</v>
      </c>
      <c r="D1985" s="11">
        <v>2981</v>
      </c>
      <c r="E1985" s="11" t="s">
        <v>5786</v>
      </c>
      <c r="F1985" s="4">
        <v>41.55</v>
      </c>
      <c r="G1985" s="4">
        <v>41.55</v>
      </c>
      <c r="H1985" s="18">
        <v>0.64634667950541513</v>
      </c>
      <c r="I1985" s="4">
        <v>41.55</v>
      </c>
      <c r="J1985" s="4">
        <v>65185.835574442419</v>
      </c>
      <c r="K1985" s="19">
        <v>7.6489009553401717E-3</v>
      </c>
      <c r="L1985" s="11">
        <v>1923</v>
      </c>
      <c r="M1985" s="11">
        <v>1</v>
      </c>
      <c r="N1985" s="11">
        <v>0</v>
      </c>
      <c r="O1985" s="11" t="e">
        <v>#N/A</v>
      </c>
      <c r="P1985" s="19" t="e">
        <v>#N/A</v>
      </c>
      <c r="Q1985" s="11">
        <v>1923</v>
      </c>
      <c r="R1985" s="11">
        <v>1</v>
      </c>
      <c r="S1985" s="4">
        <v>0</v>
      </c>
      <c r="T1985" s="4" t="e">
        <v>#N/A</v>
      </c>
      <c r="U1985" s="20" t="e">
        <v>#N/A</v>
      </c>
    </row>
    <row r="1986" spans="1:21" x14ac:dyDescent="0.25">
      <c r="A1986" t="s">
        <v>5499</v>
      </c>
      <c r="B1986" t="s">
        <v>5500</v>
      </c>
      <c r="C1986" s="11">
        <v>4034</v>
      </c>
      <c r="D1986" s="11">
        <v>6032</v>
      </c>
      <c r="E1986" s="11" t="s">
        <v>5786</v>
      </c>
      <c r="F1986" s="4">
        <v>49.19</v>
      </c>
      <c r="G1986" s="4">
        <v>49.19</v>
      </c>
      <c r="H1986" s="18">
        <v>0.76519357797524357</v>
      </c>
      <c r="I1986" s="4">
        <v>49.19</v>
      </c>
      <c r="J1986" s="4">
        <v>64869.083382654775</v>
      </c>
      <c r="K1986" s="19">
        <v>9.0995582058406872E-3</v>
      </c>
      <c r="L1986" s="11">
        <v>3647</v>
      </c>
      <c r="M1986" s="11">
        <v>135</v>
      </c>
      <c r="N1986" s="11">
        <v>219</v>
      </c>
      <c r="O1986" s="11" t="e">
        <v>#N/A</v>
      </c>
      <c r="P1986" s="19">
        <v>5.7905869910100473E-2</v>
      </c>
      <c r="Q1986" s="11">
        <v>3647</v>
      </c>
      <c r="R1986" s="11">
        <v>135</v>
      </c>
      <c r="S1986" s="4">
        <v>108147.91</v>
      </c>
      <c r="T1986" s="4" t="e">
        <v>#N/A</v>
      </c>
      <c r="U1986" s="20" t="e">
        <v>#N/A</v>
      </c>
    </row>
    <row r="1987" spans="1:21" x14ac:dyDescent="0.25">
      <c r="A1987" t="s">
        <v>3235</v>
      </c>
      <c r="B1987" t="s">
        <v>3236</v>
      </c>
      <c r="C1987" s="11">
        <v>649</v>
      </c>
      <c r="D1987" s="11">
        <v>1881</v>
      </c>
      <c r="E1987" s="11" t="s">
        <v>5786</v>
      </c>
      <c r="F1987" s="4">
        <v>93.85</v>
      </c>
      <c r="G1987" s="4">
        <v>93.85</v>
      </c>
      <c r="H1987" s="18">
        <v>1.4599190342137958</v>
      </c>
      <c r="I1987" s="4">
        <v>93.85</v>
      </c>
      <c r="J1987" s="4">
        <v>54659.610534831736</v>
      </c>
      <c r="K1987" s="19">
        <v>2.0603878969871748E-2</v>
      </c>
      <c r="L1987" s="11">
        <v>474</v>
      </c>
      <c r="M1987" s="11">
        <v>96</v>
      </c>
      <c r="N1987" s="11">
        <v>0</v>
      </c>
      <c r="O1987" s="11" t="e">
        <v>#N/A</v>
      </c>
      <c r="P1987" s="19" t="e">
        <v>#N/A</v>
      </c>
      <c r="Q1987" s="11">
        <v>474</v>
      </c>
      <c r="R1987" s="11">
        <v>96</v>
      </c>
      <c r="S1987" s="4">
        <v>0</v>
      </c>
      <c r="T1987" s="4" t="e">
        <v>#N/A</v>
      </c>
      <c r="U1987" s="20" t="e">
        <v>#N/A</v>
      </c>
    </row>
    <row r="1988" spans="1:21" x14ac:dyDescent="0.25">
      <c r="A1988" t="s">
        <v>3237</v>
      </c>
      <c r="B1988" t="s">
        <v>3238</v>
      </c>
      <c r="C1988" s="11">
        <v>2772</v>
      </c>
      <c r="D1988" s="11">
        <v>7086</v>
      </c>
      <c r="E1988" s="11" t="s">
        <v>5786</v>
      </c>
      <c r="F1988" s="4">
        <v>54.96</v>
      </c>
      <c r="G1988" s="4">
        <v>54.96</v>
      </c>
      <c r="H1988" s="18">
        <v>0.85495098689813764</v>
      </c>
      <c r="I1988" s="4">
        <v>54.96</v>
      </c>
      <c r="J1988" s="4">
        <v>66219.762883792762</v>
      </c>
      <c r="K1988" s="19">
        <v>9.9595645058012886E-3</v>
      </c>
      <c r="L1988" s="11">
        <v>2465</v>
      </c>
      <c r="M1988" s="11">
        <v>161</v>
      </c>
      <c r="N1988" s="11">
        <v>0</v>
      </c>
      <c r="O1988" s="11" t="e">
        <v>#N/A</v>
      </c>
      <c r="P1988" s="19" t="e">
        <v>#N/A</v>
      </c>
      <c r="Q1988" s="11">
        <v>2465</v>
      </c>
      <c r="R1988" s="11">
        <v>161</v>
      </c>
      <c r="S1988" s="4">
        <v>0</v>
      </c>
      <c r="T1988" s="4" t="e">
        <v>#N/A</v>
      </c>
      <c r="U1988" s="20" t="e">
        <v>#N/A</v>
      </c>
    </row>
    <row r="1989" spans="1:21" x14ac:dyDescent="0.25">
      <c r="A1989" t="s">
        <v>3239</v>
      </c>
      <c r="B1989" t="s">
        <v>3240</v>
      </c>
      <c r="C1989" s="11">
        <v>2684</v>
      </c>
      <c r="D1989" s="11">
        <v>5518</v>
      </c>
      <c r="E1989" s="11" t="s">
        <v>5786</v>
      </c>
      <c r="F1989" s="4">
        <v>41.62</v>
      </c>
      <c r="G1989" s="4">
        <v>41.62</v>
      </c>
      <c r="H1989" s="18">
        <v>0.64743559087882985</v>
      </c>
      <c r="I1989" s="4">
        <v>41.62</v>
      </c>
      <c r="J1989" s="4">
        <v>83027.601367664072</v>
      </c>
      <c r="K1989" s="19">
        <v>6.0153490137378803E-3</v>
      </c>
      <c r="L1989" s="11">
        <v>2505</v>
      </c>
      <c r="M1989" s="11">
        <v>32</v>
      </c>
      <c r="N1989" s="11" t="e">
        <v>#N/A</v>
      </c>
      <c r="O1989" s="11" t="e">
        <v>#N/A</v>
      </c>
      <c r="P1989" s="19" t="e">
        <v>#N/A</v>
      </c>
      <c r="Q1989" s="11">
        <v>2505</v>
      </c>
      <c r="R1989" s="11">
        <v>32</v>
      </c>
      <c r="S1989" s="4" t="e">
        <v>#N/A</v>
      </c>
      <c r="T1989" s="4" t="e">
        <v>#N/A</v>
      </c>
      <c r="U1989" s="20" t="e">
        <v>#N/A</v>
      </c>
    </row>
    <row r="1990" spans="1:21" x14ac:dyDescent="0.25">
      <c r="A1990" t="s">
        <v>3241</v>
      </c>
      <c r="B1990" t="s">
        <v>3242</v>
      </c>
      <c r="C1990" s="11">
        <v>1505</v>
      </c>
      <c r="D1990" s="11">
        <v>4409</v>
      </c>
      <c r="E1990" s="11" t="s">
        <v>5786</v>
      </c>
      <c r="F1990" s="4">
        <v>37.92</v>
      </c>
      <c r="G1990" s="4">
        <v>37.92</v>
      </c>
      <c r="H1990" s="18">
        <v>0.58987884685548364</v>
      </c>
      <c r="I1990" s="4">
        <v>37.92</v>
      </c>
      <c r="J1990" s="4">
        <v>76106.938342435562</v>
      </c>
      <c r="K1990" s="19">
        <v>5.9789555316572193E-3</v>
      </c>
      <c r="L1990" s="11">
        <v>1420</v>
      </c>
      <c r="M1990" s="11">
        <v>59</v>
      </c>
      <c r="N1990" s="11" t="e">
        <v>#N/A</v>
      </c>
      <c r="O1990" s="11" t="e">
        <v>#N/A</v>
      </c>
      <c r="P1990" s="19" t="e">
        <v>#N/A</v>
      </c>
      <c r="Q1990" s="11">
        <v>1420</v>
      </c>
      <c r="R1990" s="11">
        <v>59</v>
      </c>
      <c r="S1990" s="4" t="e">
        <v>#N/A</v>
      </c>
      <c r="T1990" s="4" t="e">
        <v>#N/A</v>
      </c>
      <c r="U1990" s="20" t="e">
        <v>#N/A</v>
      </c>
    </row>
    <row r="1991" spans="1:21" x14ac:dyDescent="0.25">
      <c r="A1991" t="s">
        <v>3243</v>
      </c>
      <c r="B1991" t="s">
        <v>3244</v>
      </c>
      <c r="C1991" s="11">
        <v>2957</v>
      </c>
      <c r="D1991" s="11">
        <v>9322</v>
      </c>
      <c r="E1991" s="11" t="s">
        <v>5786</v>
      </c>
      <c r="F1991" s="4">
        <v>35.72</v>
      </c>
      <c r="G1991" s="4">
        <v>35.72</v>
      </c>
      <c r="H1991" s="18">
        <v>0.55565591797673719</v>
      </c>
      <c r="I1991" s="4">
        <v>35.72</v>
      </c>
      <c r="J1991" s="4">
        <v>84298.70878615728</v>
      </c>
      <c r="K1991" s="19">
        <v>5.0847753918430967E-3</v>
      </c>
      <c r="L1991" s="11">
        <v>2532</v>
      </c>
      <c r="M1991" s="11">
        <v>13</v>
      </c>
      <c r="N1991" s="11">
        <v>24</v>
      </c>
      <c r="O1991" s="11" t="e">
        <v>#N/A</v>
      </c>
      <c r="P1991" s="19">
        <v>9.4302554027504912E-3</v>
      </c>
      <c r="Q1991" s="11">
        <v>2532</v>
      </c>
      <c r="R1991" s="11">
        <v>13</v>
      </c>
      <c r="S1991" s="4">
        <v>3872.65</v>
      </c>
      <c r="T1991" s="4" t="e">
        <v>#N/A</v>
      </c>
      <c r="U1991" s="20" t="e">
        <v>#N/A</v>
      </c>
    </row>
    <row r="1992" spans="1:21" x14ac:dyDescent="0.25">
      <c r="A1992" t="s">
        <v>5501</v>
      </c>
      <c r="B1992" t="s">
        <v>5502</v>
      </c>
      <c r="C1992" s="11">
        <v>31</v>
      </c>
      <c r="D1992" s="11">
        <v>0</v>
      </c>
      <c r="E1992" s="11" t="s">
        <v>5786</v>
      </c>
      <c r="F1992" s="4">
        <v>0</v>
      </c>
      <c r="G1992" s="4" t="s">
        <v>5841</v>
      </c>
      <c r="H1992" s="18" t="e">
        <v>#N/A</v>
      </c>
      <c r="I1992" s="4" t="s">
        <v>5841</v>
      </c>
      <c r="J1992" s="4" t="e">
        <v>#N/A</v>
      </c>
      <c r="K1992" s="19" t="s">
        <v>5841</v>
      </c>
      <c r="L1992" s="11">
        <v>11</v>
      </c>
      <c r="M1992" s="11">
        <v>0</v>
      </c>
      <c r="N1992" s="11" t="e">
        <v>#N/A</v>
      </c>
      <c r="O1992" s="11" t="e">
        <v>#N/A</v>
      </c>
      <c r="P1992" s="19" t="e">
        <v>#N/A</v>
      </c>
      <c r="Q1992" s="11">
        <v>11</v>
      </c>
      <c r="R1992" s="11">
        <v>0</v>
      </c>
      <c r="S1992" s="4" t="e">
        <v>#N/A</v>
      </c>
      <c r="T1992" s="4" t="e">
        <v>#N/A</v>
      </c>
      <c r="U1992" s="20" t="e">
        <v>#N/A</v>
      </c>
    </row>
    <row r="1993" spans="1:21" x14ac:dyDescent="0.25">
      <c r="A1993" t="s">
        <v>3245</v>
      </c>
      <c r="B1993" t="s">
        <v>3246</v>
      </c>
      <c r="C1993" s="11">
        <v>587</v>
      </c>
      <c r="D1993" s="11">
        <v>1299</v>
      </c>
      <c r="E1993" s="11" t="s">
        <v>5786</v>
      </c>
      <c r="F1993" s="4">
        <v>41.62</v>
      </c>
      <c r="G1993" s="4">
        <v>41.62</v>
      </c>
      <c r="H1993" s="18">
        <v>0.64743559087882985</v>
      </c>
      <c r="I1993" s="4">
        <v>41.62</v>
      </c>
      <c r="J1993" s="4">
        <v>117675.91859096495</v>
      </c>
      <c r="K1993" s="19">
        <v>4.2441988639666034E-3</v>
      </c>
      <c r="L1993" s="11">
        <v>552</v>
      </c>
      <c r="M1993" s="11">
        <v>5</v>
      </c>
      <c r="N1993" s="11" t="e">
        <v>#N/A</v>
      </c>
      <c r="O1993" s="11" t="e">
        <v>#N/A</v>
      </c>
      <c r="P1993" s="19" t="e">
        <v>#N/A</v>
      </c>
      <c r="Q1993" s="11">
        <v>552</v>
      </c>
      <c r="R1993" s="11">
        <v>5</v>
      </c>
      <c r="S1993" s="4" t="e">
        <v>#N/A</v>
      </c>
      <c r="T1993" s="4" t="e">
        <v>#N/A</v>
      </c>
      <c r="U1993" s="20" t="e">
        <v>#N/A</v>
      </c>
    </row>
    <row r="1994" spans="1:21" x14ac:dyDescent="0.25">
      <c r="A1994" t="s">
        <v>3247</v>
      </c>
      <c r="B1994" t="s">
        <v>3248</v>
      </c>
      <c r="C1994" s="11">
        <v>503</v>
      </c>
      <c r="D1994" s="11">
        <v>1259</v>
      </c>
      <c r="E1994" s="11" t="s">
        <v>5786</v>
      </c>
      <c r="F1994" s="4">
        <v>57.92</v>
      </c>
      <c r="G1994" s="4">
        <v>57.92</v>
      </c>
      <c r="H1994" s="18">
        <v>0.90099638211681465</v>
      </c>
      <c r="I1994" s="4">
        <v>57.92</v>
      </c>
      <c r="J1994" s="4">
        <v>57917</v>
      </c>
      <c r="K1994" s="19">
        <v>1.2000621579156379E-2</v>
      </c>
      <c r="L1994" s="11">
        <v>476</v>
      </c>
      <c r="M1994" s="11">
        <v>2</v>
      </c>
      <c r="N1994" s="11" t="s">
        <v>5834</v>
      </c>
      <c r="O1994" s="12">
        <v>43</v>
      </c>
      <c r="P1994" s="19">
        <v>8.9958158995815898E-2</v>
      </c>
      <c r="Q1994" s="11">
        <v>476</v>
      </c>
      <c r="R1994" s="11">
        <v>2</v>
      </c>
      <c r="S1994" s="4" t="s">
        <v>5833</v>
      </c>
      <c r="T1994" s="4">
        <v>21033.83</v>
      </c>
      <c r="U1994" s="20" t="e">
        <v>#N/A</v>
      </c>
    </row>
    <row r="1995" spans="1:21" x14ac:dyDescent="0.25">
      <c r="A1995" t="s">
        <v>5503</v>
      </c>
      <c r="B1995" t="s">
        <v>5504</v>
      </c>
      <c r="C1995" s="11">
        <v>3</v>
      </c>
      <c r="D1995" s="11">
        <v>0</v>
      </c>
      <c r="E1995" s="11" t="s">
        <v>5786</v>
      </c>
      <c r="F1995" s="4">
        <v>0.12</v>
      </c>
      <c r="G1995" s="4" t="s">
        <v>5839</v>
      </c>
      <c r="H1995" s="18" t="e">
        <v>#N/A</v>
      </c>
      <c r="I1995" s="4" t="s">
        <v>5839</v>
      </c>
      <c r="J1995" s="4">
        <v>50717.415434118142</v>
      </c>
      <c r="K1995" s="19" t="s">
        <v>5842</v>
      </c>
      <c r="L1995" s="11">
        <v>0</v>
      </c>
      <c r="M1995" s="11">
        <v>0</v>
      </c>
      <c r="N1995" s="11" t="e">
        <v>#N/A</v>
      </c>
      <c r="O1995" s="11" t="e">
        <v>#N/A</v>
      </c>
      <c r="P1995" s="19" t="e">
        <v>#N/A</v>
      </c>
      <c r="Q1995" s="11">
        <v>0</v>
      </c>
      <c r="R1995" s="11">
        <v>0</v>
      </c>
      <c r="S1995" s="4" t="e">
        <v>#N/A</v>
      </c>
      <c r="T1995" s="4" t="e">
        <v>#N/A</v>
      </c>
      <c r="U1995" s="20" t="e">
        <v>#N/A</v>
      </c>
    </row>
    <row r="1996" spans="1:21" x14ac:dyDescent="0.25">
      <c r="A1996" t="s">
        <v>5505</v>
      </c>
      <c r="B1996" t="s">
        <v>5506</v>
      </c>
      <c r="C1996" s="11">
        <v>4464</v>
      </c>
      <c r="D1996" s="11">
        <v>13173</v>
      </c>
      <c r="E1996" s="11" t="s">
        <v>5786</v>
      </c>
      <c r="F1996" s="4">
        <v>45.48</v>
      </c>
      <c r="G1996" s="4">
        <v>45.48</v>
      </c>
      <c r="H1996" s="18">
        <v>0.70748127518426662</v>
      </c>
      <c r="I1996" s="4">
        <v>45.48</v>
      </c>
      <c r="J1996" s="4">
        <v>79786.389338150955</v>
      </c>
      <c r="K1996" s="19">
        <v>6.8402644176183743E-3</v>
      </c>
      <c r="L1996" s="11">
        <v>3786</v>
      </c>
      <c r="M1996" s="11">
        <v>463</v>
      </c>
      <c r="N1996" s="11">
        <v>275</v>
      </c>
      <c r="O1996" s="12">
        <v>275</v>
      </c>
      <c r="P1996" s="19">
        <v>6.4721110849611671E-2</v>
      </c>
      <c r="Q1996" s="11">
        <v>3786</v>
      </c>
      <c r="R1996" s="11">
        <v>463</v>
      </c>
      <c r="S1996" s="4" t="s">
        <v>5833</v>
      </c>
      <c r="T1996" s="4">
        <v>191761.5</v>
      </c>
      <c r="U1996" s="20" t="e">
        <v>#N/A</v>
      </c>
    </row>
    <row r="1997" spans="1:21" x14ac:dyDescent="0.25">
      <c r="A1997" t="s">
        <v>3249</v>
      </c>
      <c r="B1997" t="s">
        <v>3250</v>
      </c>
      <c r="C1997" s="11">
        <v>653</v>
      </c>
      <c r="D1997" s="11">
        <v>1836</v>
      </c>
      <c r="E1997" s="11" t="s">
        <v>5786</v>
      </c>
      <c r="F1997" s="4">
        <v>54.01</v>
      </c>
      <c r="G1997" s="4">
        <v>54.01</v>
      </c>
      <c r="H1997" s="18">
        <v>0.84017290397322442</v>
      </c>
      <c r="I1997" s="4">
        <v>54.01</v>
      </c>
      <c r="J1997" s="4">
        <v>88947</v>
      </c>
      <c r="K1997" s="19">
        <v>7.2865863941448282E-3</v>
      </c>
      <c r="L1997" s="11">
        <v>653</v>
      </c>
      <c r="M1997" s="11">
        <v>0</v>
      </c>
      <c r="N1997" s="11" t="e">
        <v>#N/A</v>
      </c>
      <c r="O1997" s="11" t="e">
        <v>#N/A</v>
      </c>
      <c r="P1997" s="19" t="e">
        <v>#N/A</v>
      </c>
      <c r="Q1997" s="11">
        <v>653</v>
      </c>
      <c r="R1997" s="11">
        <v>0</v>
      </c>
      <c r="S1997" s="4" t="e">
        <v>#N/A</v>
      </c>
      <c r="T1997" s="4" t="e">
        <v>#N/A</v>
      </c>
      <c r="U1997" s="20" t="e">
        <v>#N/A</v>
      </c>
    </row>
    <row r="1998" spans="1:21" x14ac:dyDescent="0.25">
      <c r="A1998" t="s">
        <v>3251</v>
      </c>
      <c r="B1998" t="s">
        <v>3252</v>
      </c>
      <c r="C1998" s="11">
        <v>340</v>
      </c>
      <c r="D1998" s="11">
        <v>1347</v>
      </c>
      <c r="E1998" s="11" t="s">
        <v>5786</v>
      </c>
      <c r="F1998" s="4">
        <v>71.28</v>
      </c>
      <c r="G1998" s="4">
        <v>71.28</v>
      </c>
      <c r="H1998" s="18">
        <v>1.1088228956713837</v>
      </c>
      <c r="I1998" s="4">
        <v>71.28</v>
      </c>
      <c r="J1998" s="4">
        <v>48092.622615869113</v>
      </c>
      <c r="K1998" s="19">
        <v>1.7785680078876733E-2</v>
      </c>
      <c r="L1998" s="11">
        <v>331</v>
      </c>
      <c r="M1998" s="11">
        <v>0</v>
      </c>
      <c r="N1998" s="11" t="s">
        <v>5834</v>
      </c>
      <c r="O1998" s="12">
        <v>63</v>
      </c>
      <c r="P1998" s="19">
        <v>0.19033232628398791</v>
      </c>
      <c r="Q1998" s="11">
        <v>331</v>
      </c>
      <c r="R1998" s="11">
        <v>0</v>
      </c>
      <c r="S1998" s="4" t="s">
        <v>5833</v>
      </c>
      <c r="T1998" s="4">
        <v>20091.78</v>
      </c>
      <c r="U1998" s="20" t="e">
        <v>#N/A</v>
      </c>
    </row>
    <row r="1999" spans="1:21" x14ac:dyDescent="0.25">
      <c r="A1999" t="s">
        <v>3253</v>
      </c>
      <c r="B1999" t="s">
        <v>3254</v>
      </c>
      <c r="C1999" s="11">
        <v>959</v>
      </c>
      <c r="D1999" s="11">
        <v>2559</v>
      </c>
      <c r="E1999" s="11" t="s">
        <v>5786</v>
      </c>
      <c r="F1999" s="4">
        <v>47.02</v>
      </c>
      <c r="G1999" s="4">
        <v>47.02</v>
      </c>
      <c r="H1999" s="18">
        <v>0.73143732539938922</v>
      </c>
      <c r="I1999" s="4">
        <v>47.02</v>
      </c>
      <c r="J1999" s="4">
        <v>68996.555616292841</v>
      </c>
      <c r="K1999" s="19">
        <v>8.177799528687784E-3</v>
      </c>
      <c r="L1999" s="11">
        <v>912</v>
      </c>
      <c r="M1999" s="11">
        <v>2</v>
      </c>
      <c r="N1999" s="11" t="e">
        <v>#N/A</v>
      </c>
      <c r="O1999" s="11" t="e">
        <v>#N/A</v>
      </c>
      <c r="P1999" s="19" t="e">
        <v>#N/A</v>
      </c>
      <c r="Q1999" s="11">
        <v>912</v>
      </c>
      <c r="R1999" s="11">
        <v>2</v>
      </c>
      <c r="S1999" s="4" t="e">
        <v>#N/A</v>
      </c>
      <c r="T1999" s="4" t="e">
        <v>#N/A</v>
      </c>
      <c r="U1999" s="20" t="e">
        <v>#N/A</v>
      </c>
    </row>
    <row r="2000" spans="1:21" x14ac:dyDescent="0.25">
      <c r="A2000" t="s">
        <v>5507</v>
      </c>
      <c r="B2000" t="s">
        <v>5508</v>
      </c>
      <c r="C2000" s="11">
        <v>1</v>
      </c>
      <c r="D2000" s="11">
        <v>0</v>
      </c>
      <c r="E2000" s="11" t="s">
        <v>5786</v>
      </c>
      <c r="F2000" s="4">
        <v>0</v>
      </c>
      <c r="G2000" s="4" t="s">
        <v>5841</v>
      </c>
      <c r="H2000" s="18" t="e">
        <v>#N/A</v>
      </c>
      <c r="I2000" s="4" t="s">
        <v>5841</v>
      </c>
      <c r="J2000" s="4" t="e">
        <v>#N/A</v>
      </c>
      <c r="K2000" s="19" t="s">
        <v>5841</v>
      </c>
      <c r="L2000" s="11">
        <v>0</v>
      </c>
      <c r="M2000" s="11">
        <v>0</v>
      </c>
      <c r="N2000" s="11" t="e">
        <v>#N/A</v>
      </c>
      <c r="O2000" s="11" t="e">
        <v>#N/A</v>
      </c>
      <c r="P2000" s="19" t="e">
        <v>#N/A</v>
      </c>
      <c r="Q2000" s="11">
        <v>0</v>
      </c>
      <c r="R2000" s="11">
        <v>0</v>
      </c>
      <c r="S2000" s="4" t="e">
        <v>#N/A</v>
      </c>
      <c r="T2000" s="4" t="e">
        <v>#N/A</v>
      </c>
      <c r="U2000" s="20" t="e">
        <v>#N/A</v>
      </c>
    </row>
    <row r="2001" spans="1:21" x14ac:dyDescent="0.25">
      <c r="A2001" t="s">
        <v>3255</v>
      </c>
      <c r="B2001" t="s">
        <v>3256</v>
      </c>
      <c r="C2001" s="11">
        <v>1276</v>
      </c>
      <c r="D2001" s="11">
        <v>2918</v>
      </c>
      <c r="E2001" s="11" t="s">
        <v>5786</v>
      </c>
      <c r="F2001" s="4">
        <v>26.34</v>
      </c>
      <c r="G2001" s="4">
        <v>26.34</v>
      </c>
      <c r="H2001" s="18">
        <v>0.40974179393917293</v>
      </c>
      <c r="I2001" s="4">
        <v>26.34</v>
      </c>
      <c r="J2001" s="4">
        <v>126187.5969542152</v>
      </c>
      <c r="K2001" s="19">
        <v>2.5048420576127121E-3</v>
      </c>
      <c r="L2001" s="11">
        <v>1101</v>
      </c>
      <c r="M2001" s="11">
        <v>65</v>
      </c>
      <c r="N2001" s="11">
        <v>0</v>
      </c>
      <c r="O2001" s="11" t="e">
        <v>#N/A</v>
      </c>
      <c r="P2001" s="19" t="e">
        <v>#N/A</v>
      </c>
      <c r="Q2001" s="11">
        <v>1101</v>
      </c>
      <c r="R2001" s="11">
        <v>65</v>
      </c>
      <c r="S2001" s="4">
        <v>0</v>
      </c>
      <c r="T2001" s="4" t="e">
        <v>#N/A</v>
      </c>
      <c r="U2001" s="20" t="e">
        <v>#N/A</v>
      </c>
    </row>
    <row r="2002" spans="1:21" x14ac:dyDescent="0.25">
      <c r="A2002" t="s">
        <v>5509</v>
      </c>
      <c r="B2002" t="s">
        <v>5510</v>
      </c>
      <c r="C2002" s="11">
        <v>12</v>
      </c>
      <c r="D2002" s="11">
        <v>15000</v>
      </c>
      <c r="E2002" s="11" t="s">
        <v>5786</v>
      </c>
      <c r="F2002" s="4">
        <v>0</v>
      </c>
      <c r="G2002" s="4" t="s">
        <v>5842</v>
      </c>
      <c r="H2002" s="18" t="e">
        <v>#N/A</v>
      </c>
      <c r="I2002" s="4" t="s">
        <v>5842</v>
      </c>
      <c r="J2002" s="4">
        <v>127977.24427036899</v>
      </c>
      <c r="K2002" s="19" t="s">
        <v>5842</v>
      </c>
      <c r="L2002" s="11">
        <v>0</v>
      </c>
      <c r="M2002" s="11">
        <v>5</v>
      </c>
      <c r="N2002" s="11" t="e">
        <v>#N/A</v>
      </c>
      <c r="O2002" s="11" t="e">
        <v>#N/A</v>
      </c>
      <c r="P2002" s="19" t="e">
        <v>#N/A</v>
      </c>
      <c r="Q2002" s="11">
        <v>0</v>
      </c>
      <c r="R2002" s="11">
        <v>5</v>
      </c>
      <c r="S2002" s="4" t="e">
        <v>#N/A</v>
      </c>
      <c r="T2002" s="4" t="e">
        <v>#N/A</v>
      </c>
      <c r="U2002" s="20" t="e">
        <v>#N/A</v>
      </c>
    </row>
    <row r="2003" spans="1:21" x14ac:dyDescent="0.25">
      <c r="A2003" t="s">
        <v>3257</v>
      </c>
      <c r="B2003" t="s">
        <v>3258</v>
      </c>
      <c r="C2003" s="11">
        <v>875</v>
      </c>
      <c r="D2003" s="11">
        <v>4128</v>
      </c>
      <c r="E2003" s="11" t="s">
        <v>5786</v>
      </c>
      <c r="F2003" s="4">
        <v>0</v>
      </c>
      <c r="G2003" s="4" t="s">
        <v>5842</v>
      </c>
      <c r="H2003" s="18" t="e">
        <v>#N/A</v>
      </c>
      <c r="I2003" s="4" t="s">
        <v>5842</v>
      </c>
      <c r="J2003" s="4">
        <v>40040</v>
      </c>
      <c r="K2003" s="19" t="s">
        <v>5842</v>
      </c>
      <c r="L2003" s="11">
        <v>0</v>
      </c>
      <c r="M2003" s="11">
        <v>0</v>
      </c>
      <c r="N2003" s="11">
        <v>0</v>
      </c>
      <c r="O2003" s="11" t="e">
        <v>#N/A</v>
      </c>
      <c r="P2003" s="19" t="e">
        <v>#N/A</v>
      </c>
      <c r="Q2003" s="11">
        <v>0</v>
      </c>
      <c r="R2003" s="11">
        <v>0</v>
      </c>
      <c r="S2003" s="4">
        <v>0</v>
      </c>
      <c r="T2003" s="4" t="e">
        <v>#N/A</v>
      </c>
      <c r="U2003" s="20" t="e">
        <v>#N/A</v>
      </c>
    </row>
    <row r="2004" spans="1:21" x14ac:dyDescent="0.25">
      <c r="A2004" t="s">
        <v>3259</v>
      </c>
      <c r="B2004" t="s">
        <v>3260</v>
      </c>
      <c r="C2004" s="11">
        <v>771</v>
      </c>
      <c r="D2004" s="11">
        <v>1200</v>
      </c>
      <c r="E2004" s="11" t="s">
        <v>5786</v>
      </c>
      <c r="F2004" s="4">
        <v>128.06</v>
      </c>
      <c r="G2004" s="4">
        <v>128.06</v>
      </c>
      <c r="H2004" s="18">
        <v>1.9920855782783025</v>
      </c>
      <c r="I2004" s="4">
        <v>128.06</v>
      </c>
      <c r="J2004" s="4">
        <v>63259</v>
      </c>
      <c r="K2004" s="19">
        <v>2.4292511737460283E-2</v>
      </c>
      <c r="L2004" s="11">
        <v>765</v>
      </c>
      <c r="M2004" s="11">
        <v>0</v>
      </c>
      <c r="N2004" s="11" t="s">
        <v>5834</v>
      </c>
      <c r="O2004" s="12">
        <v>43</v>
      </c>
      <c r="P2004" s="19">
        <v>5.6209150326797387E-2</v>
      </c>
      <c r="Q2004" s="11">
        <v>765</v>
      </c>
      <c r="R2004" s="11">
        <v>0</v>
      </c>
      <c r="S2004" s="4" t="s">
        <v>5833</v>
      </c>
      <c r="T2004" s="4">
        <v>19395.900000000001</v>
      </c>
      <c r="U2004" s="20" t="e">
        <v>#N/A</v>
      </c>
    </row>
    <row r="2005" spans="1:21" x14ac:dyDescent="0.25">
      <c r="A2005" t="s">
        <v>3261</v>
      </c>
      <c r="B2005" t="s">
        <v>3262</v>
      </c>
      <c r="C2005" s="11">
        <v>94</v>
      </c>
      <c r="D2005" s="11">
        <v>150</v>
      </c>
      <c r="E2005" s="11" t="s">
        <v>5787</v>
      </c>
      <c r="F2005" s="4">
        <v>229.17</v>
      </c>
      <c r="G2005" s="4">
        <v>229.17</v>
      </c>
      <c r="H2005" s="18">
        <v>3.564940277791961</v>
      </c>
      <c r="I2005" s="4">
        <v>229.17</v>
      </c>
      <c r="J2005" s="4">
        <v>134470</v>
      </c>
      <c r="K2005" s="19">
        <v>2.0450955603480332E-2</v>
      </c>
      <c r="L2005" s="11">
        <v>93</v>
      </c>
      <c r="M2005" s="11">
        <v>0</v>
      </c>
      <c r="N2005" s="11">
        <v>0</v>
      </c>
      <c r="O2005" s="11" t="e">
        <v>#N/A</v>
      </c>
      <c r="P2005" s="19" t="e">
        <v>#N/A</v>
      </c>
      <c r="Q2005" s="11">
        <v>93</v>
      </c>
      <c r="R2005" s="11">
        <v>0</v>
      </c>
      <c r="S2005" s="4">
        <v>0</v>
      </c>
      <c r="T2005" s="4" t="e">
        <v>#N/A</v>
      </c>
      <c r="U2005" s="20" t="e">
        <v>#N/A</v>
      </c>
    </row>
    <row r="2006" spans="1:21" x14ac:dyDescent="0.25">
      <c r="A2006" t="s">
        <v>3263</v>
      </c>
      <c r="B2006" t="s">
        <v>3264</v>
      </c>
      <c r="C2006" s="11">
        <v>68</v>
      </c>
      <c r="D2006" s="11">
        <v>300</v>
      </c>
      <c r="E2006" s="11" t="s">
        <v>5787</v>
      </c>
      <c r="F2006" s="4">
        <v>122.35</v>
      </c>
      <c r="G2006" s="4">
        <v>122.35</v>
      </c>
      <c r="H2006" s="18">
        <v>1.9032615219611924</v>
      </c>
      <c r="I2006" s="4">
        <v>122.35</v>
      </c>
      <c r="J2006" s="4">
        <v>130573.54305323435</v>
      </c>
      <c r="K2006" s="19">
        <v>1.1244238041403381E-2</v>
      </c>
      <c r="L2006" s="11">
        <v>68</v>
      </c>
      <c r="M2006" s="11">
        <v>0</v>
      </c>
      <c r="N2006" s="11">
        <v>0</v>
      </c>
      <c r="O2006" s="11" t="e">
        <v>#N/A</v>
      </c>
      <c r="P2006" s="19" t="e">
        <v>#N/A</v>
      </c>
      <c r="Q2006" s="11">
        <v>68</v>
      </c>
      <c r="R2006" s="11">
        <v>0</v>
      </c>
      <c r="S2006" s="4">
        <v>0</v>
      </c>
      <c r="T2006" s="4" t="e">
        <v>#N/A</v>
      </c>
      <c r="U2006" s="20" t="e">
        <v>#N/A</v>
      </c>
    </row>
    <row r="2007" spans="1:21" x14ac:dyDescent="0.25">
      <c r="A2007" t="s">
        <v>3265</v>
      </c>
      <c r="B2007" t="s">
        <v>3266</v>
      </c>
      <c r="C2007" s="11">
        <v>17</v>
      </c>
      <c r="D2007" s="11">
        <v>43</v>
      </c>
      <c r="E2007" s="11" t="s">
        <v>5787</v>
      </c>
      <c r="F2007" s="4">
        <v>13692</v>
      </c>
      <c r="G2007" s="4" t="s">
        <v>5839</v>
      </c>
      <c r="H2007" s="18" t="e">
        <v>#N/A</v>
      </c>
      <c r="I2007" s="4" t="s">
        <v>5839</v>
      </c>
      <c r="J2007" s="4">
        <v>124792</v>
      </c>
      <c r="K2007" s="19" t="s">
        <v>5842</v>
      </c>
      <c r="L2007" s="11">
        <v>17</v>
      </c>
      <c r="M2007" s="11">
        <v>0</v>
      </c>
      <c r="N2007" s="11">
        <v>2</v>
      </c>
      <c r="O2007" s="11" t="e">
        <v>#N/A</v>
      </c>
      <c r="P2007" s="19">
        <v>0.11764705882352941</v>
      </c>
      <c r="Q2007" s="11">
        <v>17</v>
      </c>
      <c r="R2007" s="11">
        <v>0</v>
      </c>
      <c r="S2007" s="4">
        <v>5400</v>
      </c>
      <c r="T2007" s="4" t="e">
        <v>#N/A</v>
      </c>
      <c r="U2007" s="20" t="e">
        <v>#N/A</v>
      </c>
    </row>
    <row r="2008" spans="1:21" x14ac:dyDescent="0.25">
      <c r="A2008" t="s">
        <v>3267</v>
      </c>
      <c r="B2008" t="s">
        <v>3268</v>
      </c>
      <c r="C2008" s="11">
        <v>34</v>
      </c>
      <c r="D2008" s="11">
        <v>65</v>
      </c>
      <c r="E2008" s="11" t="s">
        <v>5787</v>
      </c>
      <c r="F2008" s="4">
        <v>185</v>
      </c>
      <c r="G2008" s="4">
        <v>185</v>
      </c>
      <c r="H2008" s="18">
        <v>2.8778372011673117</v>
      </c>
      <c r="I2008" s="4">
        <v>185</v>
      </c>
      <c r="J2008" s="4">
        <v>134470</v>
      </c>
      <c r="K2008" s="19">
        <v>1.6509258570684911E-2</v>
      </c>
      <c r="L2008" s="11">
        <v>33</v>
      </c>
      <c r="M2008" s="11">
        <v>0</v>
      </c>
      <c r="N2008" s="11">
        <v>0</v>
      </c>
      <c r="O2008" s="11" t="e">
        <v>#N/A</v>
      </c>
      <c r="P2008" s="19" t="e">
        <v>#N/A</v>
      </c>
      <c r="Q2008" s="11">
        <v>33</v>
      </c>
      <c r="R2008" s="11">
        <v>0</v>
      </c>
      <c r="S2008" s="4">
        <v>0</v>
      </c>
      <c r="T2008" s="4" t="e">
        <v>#N/A</v>
      </c>
      <c r="U2008" s="20" t="e">
        <v>#N/A</v>
      </c>
    </row>
    <row r="2009" spans="1:21" x14ac:dyDescent="0.25">
      <c r="A2009" t="s">
        <v>3269</v>
      </c>
      <c r="B2009" t="s">
        <v>3270</v>
      </c>
      <c r="C2009" s="11">
        <v>13</v>
      </c>
      <c r="D2009" s="11">
        <v>169</v>
      </c>
      <c r="E2009" s="11" t="s">
        <v>5787</v>
      </c>
      <c r="F2009" s="4">
        <v>0</v>
      </c>
      <c r="G2009" s="4" t="s">
        <v>5842</v>
      </c>
      <c r="H2009" s="18" t="e">
        <v>#N/A</v>
      </c>
      <c r="I2009" s="4" t="s">
        <v>5842</v>
      </c>
      <c r="J2009" s="4">
        <v>134470</v>
      </c>
      <c r="K2009" s="19" t="s">
        <v>5842</v>
      </c>
      <c r="L2009" s="11">
        <v>2</v>
      </c>
      <c r="M2009" s="11">
        <v>2</v>
      </c>
      <c r="N2009" s="11">
        <v>0</v>
      </c>
      <c r="O2009" s="11" t="e">
        <v>#N/A</v>
      </c>
      <c r="P2009" s="19" t="e">
        <v>#N/A</v>
      </c>
      <c r="Q2009" s="11">
        <v>2</v>
      </c>
      <c r="R2009" s="11">
        <v>2</v>
      </c>
      <c r="S2009" s="4">
        <v>0</v>
      </c>
      <c r="T2009" s="4" t="e">
        <v>#N/A</v>
      </c>
      <c r="U2009" s="20" t="e">
        <v>#N/A</v>
      </c>
    </row>
    <row r="2010" spans="1:21" x14ac:dyDescent="0.25">
      <c r="A2010" t="s">
        <v>3271</v>
      </c>
      <c r="B2010" t="s">
        <v>3272</v>
      </c>
      <c r="C2010" s="11">
        <v>21</v>
      </c>
      <c r="D2010" s="11">
        <v>186</v>
      </c>
      <c r="E2010" s="11" t="s">
        <v>5787</v>
      </c>
      <c r="F2010" s="4">
        <v>0</v>
      </c>
      <c r="G2010" s="4" t="s">
        <v>5842</v>
      </c>
      <c r="H2010" s="18" t="e">
        <v>#N/A</v>
      </c>
      <c r="I2010" s="4" t="s">
        <v>5842</v>
      </c>
      <c r="J2010" s="4">
        <v>134470</v>
      </c>
      <c r="K2010" s="19" t="s">
        <v>5842</v>
      </c>
      <c r="L2010" s="11">
        <v>5</v>
      </c>
      <c r="M2010" s="11">
        <v>0</v>
      </c>
      <c r="N2010" s="11">
        <v>0</v>
      </c>
      <c r="O2010" s="11" t="e">
        <v>#N/A</v>
      </c>
      <c r="P2010" s="19" t="e">
        <v>#N/A</v>
      </c>
      <c r="Q2010" s="11">
        <v>5</v>
      </c>
      <c r="R2010" s="11">
        <v>0</v>
      </c>
      <c r="S2010" s="4">
        <v>0</v>
      </c>
      <c r="T2010" s="4" t="e">
        <v>#N/A</v>
      </c>
      <c r="U2010" s="20" t="e">
        <v>#N/A</v>
      </c>
    </row>
    <row r="2011" spans="1:21" x14ac:dyDescent="0.25">
      <c r="A2011" t="s">
        <v>3273</v>
      </c>
      <c r="B2011" t="s">
        <v>3274</v>
      </c>
      <c r="C2011" s="11">
        <v>154</v>
      </c>
      <c r="D2011" s="11">
        <v>420</v>
      </c>
      <c r="E2011" s="11" t="s">
        <v>5787</v>
      </c>
      <c r="F2011" s="4">
        <v>13.43</v>
      </c>
      <c r="G2011" s="4">
        <v>13.43</v>
      </c>
      <c r="H2011" s="18">
        <v>0.20891542492798376</v>
      </c>
      <c r="I2011" s="4">
        <v>13.43</v>
      </c>
      <c r="J2011" s="4">
        <v>195623.48748609691</v>
      </c>
      <c r="K2011" s="19">
        <v>8.2382745584910267E-4</v>
      </c>
      <c r="L2011" s="11">
        <v>150</v>
      </c>
      <c r="M2011" s="11">
        <v>0</v>
      </c>
      <c r="N2011" s="11">
        <v>0</v>
      </c>
      <c r="O2011" s="11" t="e">
        <v>#N/A</v>
      </c>
      <c r="P2011" s="19" t="e">
        <v>#N/A</v>
      </c>
      <c r="Q2011" s="11">
        <v>150</v>
      </c>
      <c r="R2011" s="11">
        <v>0</v>
      </c>
      <c r="S2011" s="4">
        <v>0</v>
      </c>
      <c r="T2011" s="4" t="e">
        <v>#N/A</v>
      </c>
      <c r="U2011" s="20" t="e">
        <v>#N/A</v>
      </c>
    </row>
    <row r="2012" spans="1:21" x14ac:dyDescent="0.25">
      <c r="A2012" t="s">
        <v>3275</v>
      </c>
      <c r="B2012" t="s">
        <v>3276</v>
      </c>
      <c r="C2012" s="11">
        <v>65</v>
      </c>
      <c r="D2012" s="11">
        <v>357</v>
      </c>
      <c r="E2012" s="11" t="s">
        <v>5787</v>
      </c>
      <c r="F2012" s="4">
        <v>0</v>
      </c>
      <c r="G2012" s="4" t="s">
        <v>5842</v>
      </c>
      <c r="H2012" s="18" t="e">
        <v>#N/A</v>
      </c>
      <c r="I2012" s="4" t="s">
        <v>5842</v>
      </c>
      <c r="J2012" s="4">
        <v>134470</v>
      </c>
      <c r="K2012" s="19" t="s">
        <v>5842</v>
      </c>
      <c r="L2012" s="11">
        <v>25</v>
      </c>
      <c r="M2012" s="11">
        <v>0</v>
      </c>
      <c r="N2012" s="11">
        <v>0</v>
      </c>
      <c r="O2012" s="11" t="e">
        <v>#N/A</v>
      </c>
      <c r="P2012" s="19" t="e">
        <v>#N/A</v>
      </c>
      <c r="Q2012" s="11">
        <v>25</v>
      </c>
      <c r="R2012" s="11">
        <v>0</v>
      </c>
      <c r="S2012" s="4">
        <v>0</v>
      </c>
      <c r="T2012" s="4" t="e">
        <v>#N/A</v>
      </c>
      <c r="U2012" s="20" t="e">
        <v>#N/A</v>
      </c>
    </row>
    <row r="2013" spans="1:21" x14ac:dyDescent="0.25">
      <c r="A2013" t="s">
        <v>3277</v>
      </c>
      <c r="B2013" t="s">
        <v>3278</v>
      </c>
      <c r="C2013" s="11">
        <v>23</v>
      </c>
      <c r="D2013" s="11">
        <v>66</v>
      </c>
      <c r="E2013" s="11" t="s">
        <v>5787</v>
      </c>
      <c r="F2013" s="4">
        <v>805.69</v>
      </c>
      <c r="G2013" s="4" t="s">
        <v>5839</v>
      </c>
      <c r="H2013" s="18" t="e">
        <v>#N/A</v>
      </c>
      <c r="I2013" s="4" t="s">
        <v>5839</v>
      </c>
      <c r="J2013" s="4">
        <v>118906</v>
      </c>
      <c r="K2013" s="19" t="s">
        <v>5842</v>
      </c>
      <c r="L2013" s="11">
        <v>23</v>
      </c>
      <c r="M2013" s="11">
        <v>0</v>
      </c>
      <c r="N2013" s="11">
        <v>0</v>
      </c>
      <c r="O2013" s="11" t="e">
        <v>#N/A</v>
      </c>
      <c r="P2013" s="19" t="e">
        <v>#N/A</v>
      </c>
      <c r="Q2013" s="11">
        <v>23</v>
      </c>
      <c r="R2013" s="11">
        <v>0</v>
      </c>
      <c r="S2013" s="4">
        <v>0</v>
      </c>
      <c r="T2013" s="4" t="e">
        <v>#N/A</v>
      </c>
      <c r="U2013" s="20" t="e">
        <v>#N/A</v>
      </c>
    </row>
    <row r="2014" spans="1:21" x14ac:dyDescent="0.25">
      <c r="A2014" t="s">
        <v>3279</v>
      </c>
      <c r="B2014" t="s">
        <v>5511</v>
      </c>
      <c r="C2014" s="11">
        <v>10</v>
      </c>
      <c r="D2014" s="11">
        <v>35</v>
      </c>
      <c r="E2014" s="11" t="s">
        <v>5787</v>
      </c>
      <c r="F2014" s="4">
        <v>0</v>
      </c>
      <c r="G2014" s="4" t="s">
        <v>5842</v>
      </c>
      <c r="H2014" s="18" t="e">
        <v>#N/A</v>
      </c>
      <c r="I2014" s="4" t="s">
        <v>5842</v>
      </c>
      <c r="J2014" s="4">
        <v>80938</v>
      </c>
      <c r="K2014" s="19" t="s">
        <v>5842</v>
      </c>
      <c r="L2014" s="11">
        <v>0</v>
      </c>
      <c r="M2014" s="11">
        <v>9</v>
      </c>
      <c r="N2014" s="11">
        <v>0</v>
      </c>
      <c r="O2014" s="11" t="e">
        <v>#N/A</v>
      </c>
      <c r="P2014" s="19" t="e">
        <v>#N/A</v>
      </c>
      <c r="Q2014" s="11">
        <v>0</v>
      </c>
      <c r="R2014" s="11">
        <v>9</v>
      </c>
      <c r="S2014" s="4">
        <v>0</v>
      </c>
      <c r="T2014" s="4" t="e">
        <v>#N/A</v>
      </c>
      <c r="U2014" s="20" t="e">
        <v>#N/A</v>
      </c>
    </row>
    <row r="2015" spans="1:21" x14ac:dyDescent="0.25">
      <c r="A2015" t="s">
        <v>3280</v>
      </c>
      <c r="B2015" t="s">
        <v>3281</v>
      </c>
      <c r="C2015" s="11">
        <v>10</v>
      </c>
      <c r="D2015" s="11">
        <v>50</v>
      </c>
      <c r="E2015" s="11" t="s">
        <v>5787</v>
      </c>
      <c r="F2015" s="4">
        <v>0</v>
      </c>
      <c r="G2015" s="4" t="s">
        <v>5842</v>
      </c>
      <c r="H2015" s="18" t="e">
        <v>#N/A</v>
      </c>
      <c r="I2015" s="4" t="s">
        <v>5842</v>
      </c>
      <c r="J2015" s="4">
        <v>80938</v>
      </c>
      <c r="K2015" s="19" t="s">
        <v>5842</v>
      </c>
      <c r="L2015" s="11">
        <v>3</v>
      </c>
      <c r="M2015" s="11">
        <v>6</v>
      </c>
      <c r="N2015" s="11">
        <v>0</v>
      </c>
      <c r="O2015" s="11" t="e">
        <v>#N/A</v>
      </c>
      <c r="P2015" s="19" t="e">
        <v>#N/A</v>
      </c>
      <c r="Q2015" s="11">
        <v>3</v>
      </c>
      <c r="R2015" s="11">
        <v>6</v>
      </c>
      <c r="S2015" s="4">
        <v>0</v>
      </c>
      <c r="T2015" s="4" t="e">
        <v>#N/A</v>
      </c>
      <c r="U2015" s="20" t="e">
        <v>#N/A</v>
      </c>
    </row>
    <row r="2016" spans="1:21" x14ac:dyDescent="0.25">
      <c r="A2016" t="s">
        <v>3282</v>
      </c>
      <c r="B2016" t="s">
        <v>3283</v>
      </c>
      <c r="C2016" s="11">
        <v>35</v>
      </c>
      <c r="D2016" s="11">
        <v>100</v>
      </c>
      <c r="E2016" s="11" t="s">
        <v>5787</v>
      </c>
      <c r="F2016" s="4">
        <v>138.13</v>
      </c>
      <c r="G2016" s="4">
        <v>138.13</v>
      </c>
      <c r="H2016" s="18">
        <v>2.1487332572823825</v>
      </c>
      <c r="I2016" s="4">
        <v>138.13</v>
      </c>
      <c r="J2016" s="4">
        <v>134470</v>
      </c>
      <c r="K2016" s="19">
        <v>1.2326615601993008E-2</v>
      </c>
      <c r="L2016" s="11">
        <v>35</v>
      </c>
      <c r="M2016" s="11">
        <v>0</v>
      </c>
      <c r="N2016" s="11">
        <v>0</v>
      </c>
      <c r="O2016" s="11" t="e">
        <v>#N/A</v>
      </c>
      <c r="P2016" s="19" t="e">
        <v>#N/A</v>
      </c>
      <c r="Q2016" s="11">
        <v>35</v>
      </c>
      <c r="R2016" s="11">
        <v>0</v>
      </c>
      <c r="S2016" s="4">
        <v>0</v>
      </c>
      <c r="T2016" s="4" t="e">
        <v>#N/A</v>
      </c>
      <c r="U2016" s="20" t="e">
        <v>#N/A</v>
      </c>
    </row>
    <row r="2017" spans="1:21" x14ac:dyDescent="0.25">
      <c r="A2017" t="s">
        <v>3284</v>
      </c>
      <c r="B2017" t="s">
        <v>3285</v>
      </c>
      <c r="C2017" s="11">
        <v>102</v>
      </c>
      <c r="D2017" s="11">
        <v>450</v>
      </c>
      <c r="E2017" s="11" t="s">
        <v>5787</v>
      </c>
      <c r="F2017" s="4">
        <v>43.1</v>
      </c>
      <c r="G2017" s="4">
        <v>43.1</v>
      </c>
      <c r="H2017" s="18">
        <v>0.67045828848816835</v>
      </c>
      <c r="I2017" s="4">
        <v>43.1</v>
      </c>
      <c r="J2017" s="4">
        <v>80938</v>
      </c>
      <c r="K2017" s="19">
        <v>6.3900763547406663E-3</v>
      </c>
      <c r="L2017" s="11">
        <v>74</v>
      </c>
      <c r="M2017" s="11">
        <v>7</v>
      </c>
      <c r="N2017" s="11">
        <v>0</v>
      </c>
      <c r="O2017" s="11" t="e">
        <v>#N/A</v>
      </c>
      <c r="P2017" s="19" t="e">
        <v>#N/A</v>
      </c>
      <c r="Q2017" s="11">
        <v>74</v>
      </c>
      <c r="R2017" s="11">
        <v>7</v>
      </c>
      <c r="S2017" s="4">
        <v>0</v>
      </c>
      <c r="T2017" s="4" t="e">
        <v>#N/A</v>
      </c>
      <c r="U2017" s="20" t="e">
        <v>#N/A</v>
      </c>
    </row>
    <row r="2018" spans="1:21" x14ac:dyDescent="0.25">
      <c r="A2018" t="s">
        <v>3286</v>
      </c>
      <c r="B2018" t="s">
        <v>3287</v>
      </c>
      <c r="C2018" s="11">
        <v>11</v>
      </c>
      <c r="D2018" s="11">
        <v>65</v>
      </c>
      <c r="E2018" s="11" t="s">
        <v>5787</v>
      </c>
      <c r="F2018" s="4">
        <v>0</v>
      </c>
      <c r="G2018" s="4" t="s">
        <v>5842</v>
      </c>
      <c r="H2018" s="18" t="e">
        <v>#N/A</v>
      </c>
      <c r="I2018" s="4" t="s">
        <v>5842</v>
      </c>
      <c r="J2018" s="4">
        <v>134470</v>
      </c>
      <c r="K2018" s="19" t="s">
        <v>5842</v>
      </c>
      <c r="L2018" s="11">
        <v>11</v>
      </c>
      <c r="M2018" s="11">
        <v>0</v>
      </c>
      <c r="N2018" s="11" t="e">
        <v>#N/A</v>
      </c>
      <c r="O2018" s="11" t="e">
        <v>#N/A</v>
      </c>
      <c r="P2018" s="19" t="e">
        <v>#N/A</v>
      </c>
      <c r="Q2018" s="11">
        <v>11</v>
      </c>
      <c r="R2018" s="11">
        <v>0</v>
      </c>
      <c r="S2018" s="4" t="e">
        <v>#N/A</v>
      </c>
      <c r="T2018" s="4" t="e">
        <v>#N/A</v>
      </c>
      <c r="U2018" s="20" t="e">
        <v>#N/A</v>
      </c>
    </row>
    <row r="2019" spans="1:21" x14ac:dyDescent="0.25">
      <c r="A2019" t="s">
        <v>5512</v>
      </c>
      <c r="B2019" t="s">
        <v>5513</v>
      </c>
      <c r="C2019" s="11">
        <v>8095</v>
      </c>
      <c r="D2019" s="11">
        <v>28050</v>
      </c>
      <c r="E2019" s="11" t="s">
        <v>5787</v>
      </c>
      <c r="F2019" s="4">
        <v>74.48</v>
      </c>
      <c r="G2019" s="4">
        <v>74.48</v>
      </c>
      <c r="H2019" s="18">
        <v>1.1586017013131968</v>
      </c>
      <c r="I2019" s="4">
        <v>74.48</v>
      </c>
      <c r="J2019" s="4">
        <v>165860.46039722787</v>
      </c>
      <c r="K2019" s="19">
        <v>5.3886260647021452E-3</v>
      </c>
      <c r="L2019" s="11">
        <v>7281</v>
      </c>
      <c r="M2019" s="11">
        <v>203</v>
      </c>
      <c r="N2019" s="11" t="s">
        <v>5834</v>
      </c>
      <c r="O2019" s="12">
        <v>20</v>
      </c>
      <c r="P2019" s="19">
        <v>2.6723677177979692E-3</v>
      </c>
      <c r="Q2019" s="11">
        <v>7281</v>
      </c>
      <c r="R2019" s="11">
        <v>203</v>
      </c>
      <c r="S2019" s="4" t="s">
        <v>5833</v>
      </c>
      <c r="T2019" s="4">
        <v>24138.38</v>
      </c>
      <c r="U2019" s="20" t="e">
        <v>#N/A</v>
      </c>
    </row>
    <row r="2020" spans="1:21" x14ac:dyDescent="0.25">
      <c r="A2020" t="s">
        <v>3288</v>
      </c>
      <c r="B2020" t="s">
        <v>3289</v>
      </c>
      <c r="C2020" s="11">
        <v>1280</v>
      </c>
      <c r="D2020" s="11">
        <v>3197</v>
      </c>
      <c r="E2020" s="11" t="s">
        <v>5787</v>
      </c>
      <c r="F2020" s="4">
        <v>26.34</v>
      </c>
      <c r="G2020" s="4">
        <v>26.34</v>
      </c>
      <c r="H2020" s="18">
        <v>0.40974179393917293</v>
      </c>
      <c r="I2020" s="4">
        <v>26.34</v>
      </c>
      <c r="J2020" s="4">
        <v>141270.79600479436</v>
      </c>
      <c r="K2020" s="19">
        <v>2.2374051038069683E-3</v>
      </c>
      <c r="L2020" s="11">
        <v>1030</v>
      </c>
      <c r="M2020" s="11">
        <v>120</v>
      </c>
      <c r="N2020" s="11">
        <v>146</v>
      </c>
      <c r="O2020" s="12">
        <v>146</v>
      </c>
      <c r="P2020" s="19" t="e">
        <v>#N/A</v>
      </c>
      <c r="Q2020" s="11">
        <v>1030</v>
      </c>
      <c r="R2020" s="11">
        <v>120</v>
      </c>
      <c r="S2020" s="4">
        <v>39642</v>
      </c>
      <c r="T2020" s="4">
        <v>39642</v>
      </c>
      <c r="U2020" s="20" t="e">
        <v>#N/A</v>
      </c>
    </row>
    <row r="2021" spans="1:21" x14ac:dyDescent="0.25">
      <c r="A2021" t="s">
        <v>5514</v>
      </c>
      <c r="B2021" t="s">
        <v>5515</v>
      </c>
      <c r="C2021" s="11">
        <v>8742</v>
      </c>
      <c r="D2021" s="11">
        <v>31056</v>
      </c>
      <c r="E2021" s="11" t="s">
        <v>5787</v>
      </c>
      <c r="F2021" s="4">
        <v>66.489999999999995</v>
      </c>
      <c r="G2021" s="4">
        <v>66.489999999999995</v>
      </c>
      <c r="H2021" s="18">
        <v>1.034310245976295</v>
      </c>
      <c r="I2021" s="4">
        <v>66.489999999999995</v>
      </c>
      <c r="J2021" s="4">
        <v>139039.78417750457</v>
      </c>
      <c r="K2021" s="19">
        <v>5.7385014276301639E-3</v>
      </c>
      <c r="L2021" s="11">
        <v>6852</v>
      </c>
      <c r="M2021" s="11">
        <v>742</v>
      </c>
      <c r="N2021" s="11">
        <v>0</v>
      </c>
      <c r="O2021" s="11" t="e">
        <v>#N/A</v>
      </c>
      <c r="P2021" s="19" t="e">
        <v>#N/A</v>
      </c>
      <c r="Q2021" s="11">
        <v>6852</v>
      </c>
      <c r="R2021" s="11">
        <v>742</v>
      </c>
      <c r="S2021" s="4">
        <v>0</v>
      </c>
      <c r="T2021" s="4" t="e">
        <v>#N/A</v>
      </c>
      <c r="U2021" s="20" t="e">
        <v>#N/A</v>
      </c>
    </row>
    <row r="2022" spans="1:21" x14ac:dyDescent="0.25">
      <c r="A2022" t="s">
        <v>3290</v>
      </c>
      <c r="B2022" t="s">
        <v>3291</v>
      </c>
      <c r="C2022" s="11">
        <v>752</v>
      </c>
      <c r="D2022" s="11">
        <v>1401</v>
      </c>
      <c r="E2022" s="11" t="s">
        <v>5787</v>
      </c>
      <c r="F2022" s="4">
        <v>28.86</v>
      </c>
      <c r="G2022" s="4">
        <v>28.86</v>
      </c>
      <c r="H2022" s="18">
        <v>0.44894260338210062</v>
      </c>
      <c r="I2022" s="4">
        <v>28.86</v>
      </c>
      <c r="J2022" s="4">
        <v>153068</v>
      </c>
      <c r="K2022" s="19">
        <v>2.2625238456111009E-3</v>
      </c>
      <c r="L2022" s="11">
        <v>504</v>
      </c>
      <c r="M2022" s="11">
        <v>0</v>
      </c>
      <c r="N2022" s="11" t="e">
        <v>#N/A</v>
      </c>
      <c r="O2022" s="11" t="e">
        <v>#N/A</v>
      </c>
      <c r="P2022" s="19" t="e">
        <v>#N/A</v>
      </c>
      <c r="Q2022" s="11">
        <v>504</v>
      </c>
      <c r="R2022" s="11">
        <v>0</v>
      </c>
      <c r="S2022" s="4" t="e">
        <v>#N/A</v>
      </c>
      <c r="T2022" s="4" t="e">
        <v>#N/A</v>
      </c>
      <c r="U2022" s="20" t="e">
        <v>#N/A</v>
      </c>
    </row>
    <row r="2023" spans="1:21" x14ac:dyDescent="0.25">
      <c r="A2023" t="s">
        <v>5516</v>
      </c>
      <c r="B2023" t="s">
        <v>5517</v>
      </c>
      <c r="C2023" s="11">
        <v>18532</v>
      </c>
      <c r="D2023" s="11">
        <v>58432</v>
      </c>
      <c r="E2023" s="11" t="s">
        <v>5787</v>
      </c>
      <c r="F2023" s="4">
        <v>64.61</v>
      </c>
      <c r="G2023" s="4">
        <v>64.61</v>
      </c>
      <c r="H2023" s="18">
        <v>1.0050651976617297</v>
      </c>
      <c r="I2023" s="4">
        <v>64.61</v>
      </c>
      <c r="J2023" s="4">
        <v>90893</v>
      </c>
      <c r="K2023" s="19">
        <v>8.5300298152773037E-3</v>
      </c>
      <c r="L2023" s="11">
        <v>16952</v>
      </c>
      <c r="M2023" s="11">
        <v>186</v>
      </c>
      <c r="N2023" s="11" t="e">
        <v>#N/A</v>
      </c>
      <c r="O2023" s="11" t="e">
        <v>#N/A</v>
      </c>
      <c r="P2023" s="19" t="e">
        <v>#N/A</v>
      </c>
      <c r="Q2023" s="11">
        <v>16952</v>
      </c>
      <c r="R2023" s="11">
        <v>186</v>
      </c>
      <c r="S2023" s="4" t="e">
        <v>#N/A</v>
      </c>
      <c r="T2023" s="4" t="e">
        <v>#N/A</v>
      </c>
      <c r="U2023" s="20" t="e">
        <v>#N/A</v>
      </c>
    </row>
    <row r="2024" spans="1:21" x14ac:dyDescent="0.25">
      <c r="A2024" t="s">
        <v>5518</v>
      </c>
      <c r="B2024" t="s">
        <v>5519</v>
      </c>
      <c r="C2024" s="11">
        <v>10465</v>
      </c>
      <c r="D2024" s="11">
        <v>30955</v>
      </c>
      <c r="E2024" s="11" t="s">
        <v>5787</v>
      </c>
      <c r="F2024" s="4">
        <v>55.38</v>
      </c>
      <c r="G2024" s="4">
        <v>55.38</v>
      </c>
      <c r="H2024" s="18">
        <v>0.86148445513862559</v>
      </c>
      <c r="I2024" s="4">
        <v>55.38</v>
      </c>
      <c r="J2024" s="4">
        <v>176258.10457723535</v>
      </c>
      <c r="K2024" s="19">
        <v>3.7703798165422426E-3</v>
      </c>
      <c r="L2024" s="11">
        <v>9202</v>
      </c>
      <c r="M2024" s="11">
        <v>142</v>
      </c>
      <c r="N2024" s="11" t="e">
        <v>#N/A</v>
      </c>
      <c r="O2024" s="11" t="e">
        <v>#N/A</v>
      </c>
      <c r="P2024" s="19" t="e">
        <v>#N/A</v>
      </c>
      <c r="Q2024" s="11">
        <v>9202</v>
      </c>
      <c r="R2024" s="11">
        <v>142</v>
      </c>
      <c r="S2024" s="4" t="e">
        <v>#N/A</v>
      </c>
      <c r="T2024" s="4" t="e">
        <v>#N/A</v>
      </c>
      <c r="U2024" s="20" t="e">
        <v>#N/A</v>
      </c>
    </row>
    <row r="2025" spans="1:21" x14ac:dyDescent="0.25">
      <c r="A2025" t="s">
        <v>5520</v>
      </c>
      <c r="B2025" t="s">
        <v>5521</v>
      </c>
      <c r="C2025" s="11">
        <v>25435</v>
      </c>
      <c r="D2025" s="11">
        <v>107465</v>
      </c>
      <c r="E2025" s="11" t="s">
        <v>5787</v>
      </c>
      <c r="F2025" s="4">
        <v>55.38</v>
      </c>
      <c r="G2025" s="4">
        <v>55.38</v>
      </c>
      <c r="H2025" s="18">
        <v>0.86148445513862559</v>
      </c>
      <c r="I2025" s="4">
        <v>55.38</v>
      </c>
      <c r="J2025" s="4">
        <v>144857.80843378563</v>
      </c>
      <c r="K2025" s="19">
        <v>4.5876712286709058E-3</v>
      </c>
      <c r="L2025" s="11">
        <v>22144</v>
      </c>
      <c r="M2025" s="11">
        <v>617</v>
      </c>
      <c r="N2025" s="11" t="e">
        <v>#N/A</v>
      </c>
      <c r="O2025" s="11" t="e">
        <v>#N/A</v>
      </c>
      <c r="P2025" s="19" t="e">
        <v>#N/A</v>
      </c>
      <c r="Q2025" s="11">
        <v>22144</v>
      </c>
      <c r="R2025" s="11">
        <v>617</v>
      </c>
      <c r="S2025" s="4" t="e">
        <v>#N/A</v>
      </c>
      <c r="T2025" s="4" t="e">
        <v>#N/A</v>
      </c>
      <c r="U2025" s="20">
        <v>227.27272727272728</v>
      </c>
    </row>
    <row r="2026" spans="1:21" x14ac:dyDescent="0.25">
      <c r="A2026" t="s">
        <v>5522</v>
      </c>
      <c r="B2026" t="s">
        <v>5523</v>
      </c>
      <c r="C2026" s="11">
        <v>16406</v>
      </c>
      <c r="D2026" s="11">
        <v>62039</v>
      </c>
      <c r="E2026" s="11" t="s">
        <v>5787</v>
      </c>
      <c r="F2026" s="4">
        <v>55.38</v>
      </c>
      <c r="G2026" s="4">
        <v>55.38</v>
      </c>
      <c r="H2026" s="18">
        <v>0.86148445513862559</v>
      </c>
      <c r="I2026" s="4">
        <v>55.38</v>
      </c>
      <c r="J2026" s="4">
        <v>97647.671404031542</v>
      </c>
      <c r="K2026" s="19">
        <v>6.8056922448287141E-3</v>
      </c>
      <c r="L2026" s="11">
        <v>14045</v>
      </c>
      <c r="M2026" s="11">
        <v>184</v>
      </c>
      <c r="N2026" s="11" t="e">
        <v>#N/A</v>
      </c>
      <c r="O2026" s="11" t="e">
        <v>#N/A</v>
      </c>
      <c r="P2026" s="19" t="e">
        <v>#N/A</v>
      </c>
      <c r="Q2026" s="11">
        <v>14045</v>
      </c>
      <c r="R2026" s="11">
        <v>184</v>
      </c>
      <c r="S2026" s="4" t="e">
        <v>#N/A</v>
      </c>
      <c r="T2026" s="4" t="e">
        <v>#N/A</v>
      </c>
      <c r="U2026" s="20" t="e">
        <v>#N/A</v>
      </c>
    </row>
    <row r="2027" spans="1:21" x14ac:dyDescent="0.25">
      <c r="A2027" t="s">
        <v>3292</v>
      </c>
      <c r="B2027" t="s">
        <v>3293</v>
      </c>
      <c r="C2027" s="11">
        <v>1673</v>
      </c>
      <c r="D2027" s="11">
        <v>5289</v>
      </c>
      <c r="E2027" s="11" t="s">
        <v>5787</v>
      </c>
      <c r="F2027" s="4">
        <v>46.37</v>
      </c>
      <c r="G2027" s="4">
        <v>46.37</v>
      </c>
      <c r="H2027" s="18">
        <v>0.72132600550339587</v>
      </c>
      <c r="I2027" s="4">
        <v>46.37</v>
      </c>
      <c r="J2027" s="4">
        <v>122935.5586862636</v>
      </c>
      <c r="K2027" s="19">
        <v>4.526273813259E-3</v>
      </c>
      <c r="L2027" s="11">
        <v>1641</v>
      </c>
      <c r="M2027" s="11">
        <v>0</v>
      </c>
      <c r="N2027" s="11">
        <v>0</v>
      </c>
      <c r="O2027" s="11" t="e">
        <v>#N/A</v>
      </c>
      <c r="P2027" s="19" t="e">
        <v>#N/A</v>
      </c>
      <c r="Q2027" s="11">
        <v>1641</v>
      </c>
      <c r="R2027" s="11">
        <v>0</v>
      </c>
      <c r="S2027" s="4">
        <v>0</v>
      </c>
      <c r="T2027" s="4" t="e">
        <v>#N/A</v>
      </c>
      <c r="U2027" s="20" t="e">
        <v>#N/A</v>
      </c>
    </row>
    <row r="2028" spans="1:21" x14ac:dyDescent="0.25">
      <c r="A2028" t="s">
        <v>5524</v>
      </c>
      <c r="B2028" t="s">
        <v>5525</v>
      </c>
      <c r="C2028" s="11">
        <v>6558</v>
      </c>
      <c r="D2028" s="11">
        <v>18738</v>
      </c>
      <c r="E2028" s="11" t="s">
        <v>5787</v>
      </c>
      <c r="F2028" s="4">
        <v>99.79</v>
      </c>
      <c r="G2028" s="4">
        <v>99.79</v>
      </c>
      <c r="H2028" s="18">
        <v>1.5523209421864113</v>
      </c>
      <c r="I2028" s="4">
        <v>99.79</v>
      </c>
      <c r="J2028" s="4">
        <v>127789.61162579828</v>
      </c>
      <c r="K2028" s="19">
        <v>9.3707147612791687E-3</v>
      </c>
      <c r="L2028" s="11">
        <v>5843</v>
      </c>
      <c r="M2028" s="11">
        <v>111</v>
      </c>
      <c r="N2028" s="11" t="s">
        <v>5834</v>
      </c>
      <c r="O2028" s="12">
        <v>47</v>
      </c>
      <c r="P2028" s="19">
        <v>7.8938528720188111E-3</v>
      </c>
      <c r="Q2028" s="11">
        <v>5843</v>
      </c>
      <c r="R2028" s="11">
        <v>111</v>
      </c>
      <c r="S2028" s="4" t="s">
        <v>5833</v>
      </c>
      <c r="T2028" s="4">
        <v>27654.11</v>
      </c>
      <c r="U2028" s="20" t="e">
        <v>#N/A</v>
      </c>
    </row>
    <row r="2029" spans="1:21" x14ac:dyDescent="0.25">
      <c r="A2029" t="s">
        <v>3294</v>
      </c>
      <c r="B2029" t="s">
        <v>3295</v>
      </c>
      <c r="C2029" s="11">
        <v>297</v>
      </c>
      <c r="D2029" s="11">
        <v>832</v>
      </c>
      <c r="E2029" s="11" t="s">
        <v>5787</v>
      </c>
      <c r="F2029" s="4">
        <v>0</v>
      </c>
      <c r="G2029" s="4" t="s">
        <v>5839</v>
      </c>
      <c r="H2029" s="18" t="e">
        <v>#N/A</v>
      </c>
      <c r="I2029" s="4" t="s">
        <v>5839</v>
      </c>
      <c r="J2029" s="4">
        <v>132292</v>
      </c>
      <c r="K2029" s="19" t="s">
        <v>5842</v>
      </c>
      <c r="L2029" s="11">
        <v>290</v>
      </c>
      <c r="M2029" s="11">
        <v>0</v>
      </c>
      <c r="N2029" s="11">
        <v>0</v>
      </c>
      <c r="O2029" s="11" t="e">
        <v>#N/A</v>
      </c>
      <c r="P2029" s="19" t="e">
        <v>#N/A</v>
      </c>
      <c r="Q2029" s="11">
        <v>290</v>
      </c>
      <c r="R2029" s="11">
        <v>0</v>
      </c>
      <c r="S2029" s="4">
        <v>0</v>
      </c>
      <c r="T2029" s="4" t="e">
        <v>#N/A</v>
      </c>
      <c r="U2029" s="20" t="e">
        <v>#N/A</v>
      </c>
    </row>
    <row r="2030" spans="1:21" x14ac:dyDescent="0.25">
      <c r="A2030" t="s">
        <v>5526</v>
      </c>
      <c r="B2030" t="s">
        <v>5527</v>
      </c>
      <c r="C2030" s="11">
        <v>23107</v>
      </c>
      <c r="D2030" s="11">
        <v>106280</v>
      </c>
      <c r="E2030" s="11" t="s">
        <v>5787</v>
      </c>
      <c r="F2030" s="4">
        <v>36.32</v>
      </c>
      <c r="G2030" s="4">
        <v>36.32</v>
      </c>
      <c r="H2030" s="18">
        <v>0.56498944403457707</v>
      </c>
      <c r="I2030" s="4">
        <v>36.32</v>
      </c>
      <c r="J2030" s="4">
        <v>93307.603157794743</v>
      </c>
      <c r="K2030" s="19">
        <v>4.6710019896550178E-3</v>
      </c>
      <c r="L2030" s="11">
        <v>18967</v>
      </c>
      <c r="M2030" s="11">
        <v>2964</v>
      </c>
      <c r="N2030" s="11">
        <v>1986</v>
      </c>
      <c r="O2030" s="12">
        <v>1986</v>
      </c>
      <c r="P2030" s="19">
        <v>9.0556746158405907E-2</v>
      </c>
      <c r="Q2030" s="11">
        <v>18967</v>
      </c>
      <c r="R2030" s="11">
        <v>2964</v>
      </c>
      <c r="S2030" s="4">
        <v>558466.15</v>
      </c>
      <c r="T2030" s="4">
        <v>558466.15</v>
      </c>
      <c r="U2030" s="20" t="e">
        <v>#N/A</v>
      </c>
    </row>
    <row r="2031" spans="1:21" x14ac:dyDescent="0.25">
      <c r="A2031" t="s">
        <v>5528</v>
      </c>
      <c r="B2031" t="s">
        <v>5529</v>
      </c>
      <c r="C2031" s="11">
        <v>4293</v>
      </c>
      <c r="D2031" s="11">
        <v>10910</v>
      </c>
      <c r="E2031" s="11" t="s">
        <v>5787</v>
      </c>
      <c r="F2031" s="4">
        <v>101.59</v>
      </c>
      <c r="G2031" s="4">
        <v>101.59</v>
      </c>
      <c r="H2031" s="18">
        <v>1.580321520359931</v>
      </c>
      <c r="I2031" s="4">
        <v>101.59</v>
      </c>
      <c r="J2031" s="4">
        <v>235015.24826922451</v>
      </c>
      <c r="K2031" s="19">
        <v>5.1872378876602438E-3</v>
      </c>
      <c r="L2031" s="11">
        <v>4121</v>
      </c>
      <c r="M2031" s="11">
        <v>0</v>
      </c>
      <c r="N2031" s="11">
        <v>0</v>
      </c>
      <c r="O2031" s="11" t="e">
        <v>#N/A</v>
      </c>
      <c r="P2031" s="19" t="e">
        <v>#N/A</v>
      </c>
      <c r="Q2031" s="11">
        <v>4121</v>
      </c>
      <c r="R2031" s="11">
        <v>0</v>
      </c>
      <c r="S2031" s="4">
        <v>0</v>
      </c>
      <c r="T2031" s="4" t="e">
        <v>#N/A</v>
      </c>
      <c r="U2031" s="20" t="e">
        <v>#N/A</v>
      </c>
    </row>
    <row r="2032" spans="1:21" x14ac:dyDescent="0.25">
      <c r="A2032" t="s">
        <v>5530</v>
      </c>
      <c r="B2032" t="s">
        <v>5531</v>
      </c>
      <c r="C2032" s="11">
        <v>4181</v>
      </c>
      <c r="D2032" s="11">
        <v>14348</v>
      </c>
      <c r="E2032" s="11" t="s">
        <v>5787</v>
      </c>
      <c r="F2032" s="4">
        <v>70.63</v>
      </c>
      <c r="G2032" s="4">
        <v>70.63</v>
      </c>
      <c r="H2032" s="18">
        <v>1.0987115757753905</v>
      </c>
      <c r="I2032" s="4">
        <v>70.63</v>
      </c>
      <c r="J2032" s="4">
        <v>183973.54351348733</v>
      </c>
      <c r="K2032" s="19">
        <v>4.6069667617064962E-3</v>
      </c>
      <c r="L2032" s="11">
        <v>3361</v>
      </c>
      <c r="M2032" s="11">
        <v>204</v>
      </c>
      <c r="N2032" s="11" t="s">
        <v>5834</v>
      </c>
      <c r="O2032" s="12">
        <v>201</v>
      </c>
      <c r="P2032" s="19">
        <v>5.6381486676016827E-2</v>
      </c>
      <c r="Q2032" s="11">
        <v>3361</v>
      </c>
      <c r="R2032" s="11">
        <v>204</v>
      </c>
      <c r="S2032" s="4" t="s">
        <v>5833</v>
      </c>
      <c r="T2032" s="4">
        <v>159412.64000000001</v>
      </c>
      <c r="U2032" s="20" t="e">
        <v>#N/A</v>
      </c>
    </row>
    <row r="2033" spans="1:21" x14ac:dyDescent="0.25">
      <c r="A2033" t="s">
        <v>5532</v>
      </c>
      <c r="B2033" t="s">
        <v>5533</v>
      </c>
      <c r="C2033" s="11">
        <v>6451</v>
      </c>
      <c r="D2033" s="11">
        <v>22795</v>
      </c>
      <c r="E2033" s="11" t="s">
        <v>5787</v>
      </c>
      <c r="F2033" s="4">
        <v>36.4</v>
      </c>
      <c r="G2033" s="4">
        <v>36.4</v>
      </c>
      <c r="H2033" s="18">
        <v>0.56623391417562241</v>
      </c>
      <c r="I2033" s="4">
        <v>36.4</v>
      </c>
      <c r="J2033" s="4">
        <v>125977.34879681045</v>
      </c>
      <c r="K2033" s="19">
        <v>3.4672899864285687E-3</v>
      </c>
      <c r="L2033" s="11">
        <v>464387</v>
      </c>
      <c r="M2033" s="11">
        <v>165369</v>
      </c>
      <c r="N2033" s="11" t="s">
        <v>5834</v>
      </c>
      <c r="O2033" s="12">
        <v>434</v>
      </c>
      <c r="P2033" s="19">
        <v>6.8915580002413635E-4</v>
      </c>
      <c r="Q2033" s="11">
        <v>464387</v>
      </c>
      <c r="R2033" s="11">
        <v>165369</v>
      </c>
      <c r="S2033" s="4" t="s">
        <v>5833</v>
      </c>
      <c r="T2033" s="4">
        <v>256620.74</v>
      </c>
      <c r="U2033" s="20" t="e">
        <v>#N/A</v>
      </c>
    </row>
    <row r="2034" spans="1:21" x14ac:dyDescent="0.25">
      <c r="A2034" t="s">
        <v>3296</v>
      </c>
      <c r="B2034" t="s">
        <v>3297</v>
      </c>
      <c r="C2034" s="11">
        <v>359</v>
      </c>
      <c r="D2034" s="11">
        <v>3128</v>
      </c>
      <c r="E2034" s="11" t="s">
        <v>5787</v>
      </c>
      <c r="F2034" s="4">
        <v>27.35</v>
      </c>
      <c r="G2034" s="4">
        <v>27.35</v>
      </c>
      <c r="H2034" s="18">
        <v>0.42545322946987019</v>
      </c>
      <c r="I2034" s="4">
        <v>27.35</v>
      </c>
      <c r="J2034" s="4">
        <v>134324.26650238023</v>
      </c>
      <c r="K2034" s="19">
        <v>2.4433410920147057E-3</v>
      </c>
      <c r="L2034" s="11">
        <v>323</v>
      </c>
      <c r="M2034" s="11">
        <v>32</v>
      </c>
      <c r="N2034" s="11">
        <v>0</v>
      </c>
      <c r="O2034" s="11" t="e">
        <v>#N/A</v>
      </c>
      <c r="P2034" s="19" t="e">
        <v>#N/A</v>
      </c>
      <c r="Q2034" s="11">
        <v>323</v>
      </c>
      <c r="R2034" s="11">
        <v>32</v>
      </c>
      <c r="S2034" s="4">
        <v>0</v>
      </c>
      <c r="T2034" s="4" t="e">
        <v>#N/A</v>
      </c>
      <c r="U2034" s="20" t="e">
        <v>#N/A</v>
      </c>
    </row>
    <row r="2035" spans="1:21" x14ac:dyDescent="0.25">
      <c r="A2035" t="s">
        <v>3298</v>
      </c>
      <c r="B2035" t="s">
        <v>3299</v>
      </c>
      <c r="C2035" s="11">
        <v>692</v>
      </c>
      <c r="D2035" s="11">
        <v>2900</v>
      </c>
      <c r="E2035" s="11" t="s">
        <v>5787</v>
      </c>
      <c r="F2035" s="4">
        <v>75</v>
      </c>
      <c r="G2035" s="4">
        <v>75</v>
      </c>
      <c r="H2035" s="18">
        <v>1.1666907572299914</v>
      </c>
      <c r="I2035" s="4">
        <v>75</v>
      </c>
      <c r="J2035" s="4">
        <v>79871.916991344056</v>
      </c>
      <c r="K2035" s="19">
        <v>1.1268040556701995E-2</v>
      </c>
      <c r="L2035" s="11">
        <v>634</v>
      </c>
      <c r="M2035" s="11">
        <v>53</v>
      </c>
      <c r="N2035" s="11">
        <v>113</v>
      </c>
      <c r="O2035" s="12">
        <v>113</v>
      </c>
      <c r="P2035" s="19">
        <v>0.16448326055312956</v>
      </c>
      <c r="Q2035" s="11">
        <v>634</v>
      </c>
      <c r="R2035" s="11">
        <v>53</v>
      </c>
      <c r="S2035" s="4">
        <v>51187</v>
      </c>
      <c r="T2035" s="4">
        <v>51187</v>
      </c>
      <c r="U2035" s="20" t="e">
        <v>#N/A</v>
      </c>
    </row>
    <row r="2036" spans="1:21" x14ac:dyDescent="0.25">
      <c r="A2036" t="s">
        <v>5534</v>
      </c>
      <c r="B2036" t="s">
        <v>5535</v>
      </c>
      <c r="C2036" s="11">
        <v>8170</v>
      </c>
      <c r="D2036" s="11">
        <v>37687</v>
      </c>
      <c r="E2036" s="11" t="s">
        <v>5787</v>
      </c>
      <c r="F2036" s="4">
        <v>141.96</v>
      </c>
      <c r="G2036" s="4">
        <v>141.96</v>
      </c>
      <c r="H2036" s="18">
        <v>2.2083122652849276</v>
      </c>
      <c r="I2036" s="4">
        <v>141.96</v>
      </c>
      <c r="J2036" s="4">
        <v>142909.76469262183</v>
      </c>
      <c r="K2036" s="19">
        <v>1.1920249142275368E-2</v>
      </c>
      <c r="L2036" s="11">
        <v>4532</v>
      </c>
      <c r="M2036" s="11">
        <v>2617</v>
      </c>
      <c r="N2036" s="11" t="s">
        <v>5834</v>
      </c>
      <c r="O2036" s="12">
        <v>59</v>
      </c>
      <c r="P2036" s="19">
        <v>8.2529025038466913E-3</v>
      </c>
      <c r="Q2036" s="11">
        <v>4532</v>
      </c>
      <c r="R2036" s="11">
        <v>2617</v>
      </c>
      <c r="S2036" s="4" t="s">
        <v>5833</v>
      </c>
      <c r="T2036" s="4">
        <v>30633.51</v>
      </c>
      <c r="U2036" s="20" t="e">
        <v>#N/A</v>
      </c>
    </row>
    <row r="2037" spans="1:21" x14ac:dyDescent="0.25">
      <c r="A2037" t="s">
        <v>5536</v>
      </c>
      <c r="B2037" t="s">
        <v>5537</v>
      </c>
      <c r="C2037" s="11">
        <v>23557</v>
      </c>
      <c r="D2037" s="11">
        <v>87023</v>
      </c>
      <c r="E2037" s="11" t="s">
        <v>5787</v>
      </c>
      <c r="F2037" s="4">
        <v>47.91</v>
      </c>
      <c r="G2037" s="4">
        <v>47.91</v>
      </c>
      <c r="H2037" s="18">
        <v>0.74528205571851835</v>
      </c>
      <c r="I2037" s="4">
        <v>47.91</v>
      </c>
      <c r="J2037" s="4">
        <v>128246.2681715418</v>
      </c>
      <c r="K2037" s="19">
        <v>4.4829374624062264E-3</v>
      </c>
      <c r="L2037" s="11">
        <v>19363</v>
      </c>
      <c r="M2037" s="11">
        <v>1686</v>
      </c>
      <c r="N2037" s="11" t="s">
        <v>5834</v>
      </c>
      <c r="O2037" s="12">
        <v>928</v>
      </c>
      <c r="P2037" s="19">
        <v>4.4087605111881797E-2</v>
      </c>
      <c r="Q2037" s="11">
        <v>19363</v>
      </c>
      <c r="R2037" s="11">
        <v>1686</v>
      </c>
      <c r="S2037" s="4" t="s">
        <v>5833</v>
      </c>
      <c r="T2037" s="4">
        <v>619646.77</v>
      </c>
      <c r="U2037" s="20" t="e">
        <v>#N/A</v>
      </c>
    </row>
    <row r="2038" spans="1:21" x14ac:dyDescent="0.25">
      <c r="A2038" t="s">
        <v>5538</v>
      </c>
      <c r="B2038" t="s">
        <v>5539</v>
      </c>
      <c r="C2038" s="11">
        <v>11391</v>
      </c>
      <c r="D2038" s="11">
        <v>46085</v>
      </c>
      <c r="E2038" s="11" t="s">
        <v>5787</v>
      </c>
      <c r="F2038" s="4">
        <v>37.92</v>
      </c>
      <c r="G2038" s="4">
        <v>37.92</v>
      </c>
      <c r="H2038" s="18">
        <v>0.58987884685548364</v>
      </c>
      <c r="I2038" s="4">
        <v>37.92</v>
      </c>
      <c r="J2038" s="4">
        <v>113756.52049795631</v>
      </c>
      <c r="K2038" s="19">
        <v>4.0001223491023972E-3</v>
      </c>
      <c r="L2038" s="11">
        <v>9468</v>
      </c>
      <c r="M2038" s="11">
        <v>1072</v>
      </c>
      <c r="N2038" s="11" t="e">
        <v>#N/A</v>
      </c>
      <c r="O2038" s="12">
        <v>723</v>
      </c>
      <c r="P2038" s="19" t="e">
        <v>#N/A</v>
      </c>
      <c r="Q2038" s="11">
        <v>9468</v>
      </c>
      <c r="R2038" s="11">
        <v>1072</v>
      </c>
      <c r="S2038" s="4" t="e">
        <v>#N/A</v>
      </c>
      <c r="T2038" s="4">
        <v>415453.13</v>
      </c>
      <c r="U2038" s="20" t="e">
        <v>#N/A</v>
      </c>
    </row>
    <row r="2039" spans="1:21" x14ac:dyDescent="0.25">
      <c r="A2039" t="s">
        <v>5540</v>
      </c>
      <c r="B2039" t="s">
        <v>5541</v>
      </c>
      <c r="C2039" s="11">
        <v>3882</v>
      </c>
      <c r="D2039" s="11">
        <v>29519</v>
      </c>
      <c r="E2039" s="11" t="s">
        <v>5787</v>
      </c>
      <c r="F2039" s="4">
        <v>40.18</v>
      </c>
      <c r="G2039" s="4">
        <v>40.18</v>
      </c>
      <c r="H2039" s="18">
        <v>0.62503512834001396</v>
      </c>
      <c r="I2039" s="4">
        <v>40.18</v>
      </c>
      <c r="J2039" s="4">
        <v>78090.677006474027</v>
      </c>
      <c r="K2039" s="19">
        <v>6.1743606085016651E-3</v>
      </c>
      <c r="L2039" s="11">
        <v>3668</v>
      </c>
      <c r="M2039" s="11">
        <v>0</v>
      </c>
      <c r="N2039" s="11" t="s">
        <v>5834</v>
      </c>
      <c r="O2039" s="12">
        <v>304</v>
      </c>
      <c r="P2039" s="19">
        <v>8.2878953107960743E-2</v>
      </c>
      <c r="Q2039" s="11">
        <v>3668</v>
      </c>
      <c r="R2039" s="11">
        <v>0</v>
      </c>
      <c r="S2039" s="4" t="s">
        <v>5833</v>
      </c>
      <c r="T2039" s="4">
        <v>217617.71</v>
      </c>
      <c r="U2039" s="20" t="e">
        <v>#N/A</v>
      </c>
    </row>
    <row r="2040" spans="1:21" x14ac:dyDescent="0.25">
      <c r="A2040" t="s">
        <v>5542</v>
      </c>
      <c r="B2040" t="s">
        <v>5543</v>
      </c>
      <c r="C2040" s="11">
        <v>12105</v>
      </c>
      <c r="D2040" s="11">
        <v>38546</v>
      </c>
      <c r="E2040" s="11" t="s">
        <v>5787</v>
      </c>
      <c r="F2040" s="4">
        <v>47.33</v>
      </c>
      <c r="G2040" s="4">
        <v>47.33</v>
      </c>
      <c r="H2040" s="18">
        <v>0.73625964719593984</v>
      </c>
      <c r="I2040" s="4">
        <v>47.33</v>
      </c>
      <c r="J2040" s="4">
        <v>122273.03423718669</v>
      </c>
      <c r="K2040" s="19">
        <v>4.6450143610427177E-3</v>
      </c>
      <c r="L2040" s="11">
        <v>11137</v>
      </c>
      <c r="M2040" s="11">
        <v>301</v>
      </c>
      <c r="N2040" s="11" t="s">
        <v>5834</v>
      </c>
      <c r="O2040" s="12">
        <v>585</v>
      </c>
      <c r="P2040" s="19">
        <v>5.1145305123273296E-2</v>
      </c>
      <c r="Q2040" s="11">
        <v>11137</v>
      </c>
      <c r="R2040" s="11">
        <v>301</v>
      </c>
      <c r="S2040" s="4" t="s">
        <v>5833</v>
      </c>
      <c r="T2040" s="4">
        <v>212947.97</v>
      </c>
      <c r="U2040" s="20" t="e">
        <v>#N/A</v>
      </c>
    </row>
    <row r="2041" spans="1:21" x14ac:dyDescent="0.25">
      <c r="A2041" t="s">
        <v>5544</v>
      </c>
      <c r="B2041" t="s">
        <v>5545</v>
      </c>
      <c r="C2041" s="11">
        <v>3866</v>
      </c>
      <c r="D2041" s="11">
        <v>14050</v>
      </c>
      <c r="E2041" s="11" t="s">
        <v>5787</v>
      </c>
      <c r="F2041" s="4">
        <v>22.68</v>
      </c>
      <c r="G2041" s="4">
        <v>22.68</v>
      </c>
      <c r="H2041" s="18">
        <v>0.35280728498634933</v>
      </c>
      <c r="I2041" s="4">
        <v>22.68</v>
      </c>
      <c r="J2041" s="4">
        <v>121365.37025185021</v>
      </c>
      <c r="K2041" s="19">
        <v>2.2424848161813351E-3</v>
      </c>
      <c r="L2041" s="11">
        <v>3724</v>
      </c>
      <c r="M2041" s="11">
        <v>14</v>
      </c>
      <c r="N2041" s="11" t="s">
        <v>5834</v>
      </c>
      <c r="O2041" s="12">
        <v>20</v>
      </c>
      <c r="P2041" s="19">
        <v>5.3504547886570357E-3</v>
      </c>
      <c r="Q2041" s="11">
        <v>3724</v>
      </c>
      <c r="R2041" s="11">
        <v>14</v>
      </c>
      <c r="S2041" s="4" t="s">
        <v>5833</v>
      </c>
      <c r="T2041" s="4">
        <v>5540.6</v>
      </c>
      <c r="U2041" s="20" t="e">
        <v>#N/A</v>
      </c>
    </row>
    <row r="2042" spans="1:21" x14ac:dyDescent="0.25">
      <c r="A2042" t="s">
        <v>3300</v>
      </c>
      <c r="B2042" t="s">
        <v>3301</v>
      </c>
      <c r="C2042" s="11">
        <v>24</v>
      </c>
      <c r="D2042" s="11">
        <v>60</v>
      </c>
      <c r="E2042" s="11" t="s">
        <v>5788</v>
      </c>
      <c r="F2042" s="4">
        <v>0</v>
      </c>
      <c r="G2042" s="4" t="s">
        <v>5842</v>
      </c>
      <c r="H2042" s="18" t="e">
        <v>#N/A</v>
      </c>
      <c r="I2042" s="4" t="s">
        <v>5842</v>
      </c>
      <c r="J2042" s="4">
        <v>41886</v>
      </c>
      <c r="K2042" s="19" t="s">
        <v>5842</v>
      </c>
      <c r="L2042" s="11">
        <v>24</v>
      </c>
      <c r="M2042" s="11">
        <v>0</v>
      </c>
      <c r="N2042" s="11">
        <v>0</v>
      </c>
      <c r="O2042" s="11" t="e">
        <v>#N/A</v>
      </c>
      <c r="P2042" s="19" t="e">
        <v>#N/A</v>
      </c>
      <c r="Q2042" s="11">
        <v>24</v>
      </c>
      <c r="R2042" s="11">
        <v>0</v>
      </c>
      <c r="S2042" s="4">
        <v>0</v>
      </c>
      <c r="T2042" s="4" t="e">
        <v>#N/A</v>
      </c>
      <c r="U2042" s="20" t="e">
        <v>#N/A</v>
      </c>
    </row>
    <row r="2043" spans="1:21" x14ac:dyDescent="0.25">
      <c r="A2043" t="s">
        <v>3302</v>
      </c>
      <c r="B2043" t="s">
        <v>3303</v>
      </c>
      <c r="C2043" s="11">
        <v>87</v>
      </c>
      <c r="D2043" s="11">
        <v>240</v>
      </c>
      <c r="E2043" s="11" t="s">
        <v>5788</v>
      </c>
      <c r="F2043" s="4">
        <v>0</v>
      </c>
      <c r="G2043" s="4" t="s">
        <v>5841</v>
      </c>
      <c r="H2043" s="18" t="e">
        <v>#N/A</v>
      </c>
      <c r="I2043" s="4" t="s">
        <v>5841</v>
      </c>
      <c r="J2043" s="4" t="e">
        <v>#N/A</v>
      </c>
      <c r="K2043" s="19" t="s">
        <v>5841</v>
      </c>
      <c r="L2043" s="11">
        <v>87</v>
      </c>
      <c r="M2043" s="11">
        <v>0</v>
      </c>
      <c r="N2043" s="11">
        <v>0</v>
      </c>
      <c r="O2043" s="11" t="e">
        <v>#N/A</v>
      </c>
      <c r="P2043" s="19" t="e">
        <v>#N/A</v>
      </c>
      <c r="Q2043" s="11">
        <v>87</v>
      </c>
      <c r="R2043" s="11">
        <v>0</v>
      </c>
      <c r="S2043" s="4">
        <v>0</v>
      </c>
      <c r="T2043" s="4" t="e">
        <v>#N/A</v>
      </c>
      <c r="U2043" s="20" t="e">
        <v>#N/A</v>
      </c>
    </row>
    <row r="2044" spans="1:21" x14ac:dyDescent="0.25">
      <c r="A2044" t="s">
        <v>3304</v>
      </c>
      <c r="B2044" t="s">
        <v>3305</v>
      </c>
      <c r="C2044" s="11">
        <v>49</v>
      </c>
      <c r="D2044" s="11">
        <v>150</v>
      </c>
      <c r="E2044" s="11" t="s">
        <v>5788</v>
      </c>
      <c r="F2044" s="4">
        <v>92.5</v>
      </c>
      <c r="G2044" s="4">
        <v>92.5</v>
      </c>
      <c r="H2044" s="18">
        <v>1.4389186005836558</v>
      </c>
      <c r="I2044" s="4">
        <v>92.5</v>
      </c>
      <c r="J2044" s="4">
        <v>74106.279608311306</v>
      </c>
      <c r="K2044" s="19">
        <v>1.4978487732306955E-2</v>
      </c>
      <c r="L2044" s="11">
        <v>47</v>
      </c>
      <c r="M2044" s="11">
        <v>0</v>
      </c>
      <c r="N2044" s="11">
        <v>15</v>
      </c>
      <c r="O2044" s="11" t="e">
        <v>#N/A</v>
      </c>
      <c r="P2044" s="19">
        <v>0.31914893617021278</v>
      </c>
      <c r="Q2044" s="11">
        <v>47</v>
      </c>
      <c r="R2044" s="11">
        <v>0</v>
      </c>
      <c r="S2044" s="4">
        <v>8633</v>
      </c>
      <c r="T2044" s="4" t="e">
        <v>#N/A</v>
      </c>
      <c r="U2044" s="20">
        <v>10.70443686006826</v>
      </c>
    </row>
    <row r="2045" spans="1:21" x14ac:dyDescent="0.25">
      <c r="A2045" t="s">
        <v>3306</v>
      </c>
      <c r="B2045" t="s">
        <v>3307</v>
      </c>
      <c r="C2045" s="11">
        <v>76</v>
      </c>
      <c r="D2045" s="11">
        <v>133</v>
      </c>
      <c r="E2045" s="11" t="s">
        <v>5788</v>
      </c>
      <c r="F2045" s="4">
        <v>37.909999999999997</v>
      </c>
      <c r="G2045" s="4">
        <v>37.909999999999997</v>
      </c>
      <c r="H2045" s="18">
        <v>0.5897232880878529</v>
      </c>
      <c r="I2045" s="4">
        <v>37.909999999999997</v>
      </c>
      <c r="J2045" s="4">
        <v>92656</v>
      </c>
      <c r="K2045" s="19">
        <v>4.9097737869107233E-3</v>
      </c>
      <c r="L2045" s="11">
        <v>64</v>
      </c>
      <c r="M2045" s="11">
        <v>7</v>
      </c>
      <c r="N2045" s="11" t="e">
        <v>#N/A</v>
      </c>
      <c r="O2045" s="11" t="e">
        <v>#N/A</v>
      </c>
      <c r="P2045" s="19" t="e">
        <v>#N/A</v>
      </c>
      <c r="Q2045" s="11">
        <v>64</v>
      </c>
      <c r="R2045" s="11">
        <v>7</v>
      </c>
      <c r="S2045" s="4" t="e">
        <v>#N/A</v>
      </c>
      <c r="T2045" s="4" t="e">
        <v>#N/A</v>
      </c>
      <c r="U2045" s="20">
        <v>5.5204439078751859</v>
      </c>
    </row>
    <row r="2046" spans="1:21" x14ac:dyDescent="0.25">
      <c r="A2046" t="s">
        <v>3308</v>
      </c>
      <c r="B2046" t="s">
        <v>3309</v>
      </c>
      <c r="C2046" s="11">
        <v>62</v>
      </c>
      <c r="D2046" s="11">
        <v>200</v>
      </c>
      <c r="E2046" s="11" t="s">
        <v>5788</v>
      </c>
      <c r="F2046" s="4">
        <v>83.33</v>
      </c>
      <c r="G2046" s="4">
        <v>83.33</v>
      </c>
      <c r="H2046" s="18">
        <v>1.2962712106663357</v>
      </c>
      <c r="I2046" s="4">
        <v>83.33</v>
      </c>
      <c r="J2046" s="4">
        <v>63749.999999999993</v>
      </c>
      <c r="K2046" s="19">
        <v>1.5685647058823533E-2</v>
      </c>
      <c r="L2046" s="11">
        <v>62</v>
      </c>
      <c r="M2046" s="11">
        <v>0</v>
      </c>
      <c r="N2046" s="11">
        <v>0</v>
      </c>
      <c r="O2046" s="11" t="e">
        <v>#N/A</v>
      </c>
      <c r="P2046" s="19" t="e">
        <v>#N/A</v>
      </c>
      <c r="Q2046" s="11">
        <v>62</v>
      </c>
      <c r="R2046" s="11">
        <v>0</v>
      </c>
      <c r="S2046" s="4">
        <v>0</v>
      </c>
      <c r="T2046" s="4" t="e">
        <v>#N/A</v>
      </c>
      <c r="U2046" s="20" t="e">
        <v>#N/A</v>
      </c>
    </row>
    <row r="2047" spans="1:21" x14ac:dyDescent="0.25">
      <c r="A2047" t="s">
        <v>3310</v>
      </c>
      <c r="B2047" t="s">
        <v>3311</v>
      </c>
      <c r="C2047" s="11">
        <v>91</v>
      </c>
      <c r="D2047" s="11">
        <v>172</v>
      </c>
      <c r="E2047" s="11" t="s">
        <v>5788</v>
      </c>
      <c r="F2047" s="4">
        <v>4.49</v>
      </c>
      <c r="G2047" s="4" t="s">
        <v>5839</v>
      </c>
      <c r="H2047" s="18" t="e">
        <v>#N/A</v>
      </c>
      <c r="I2047" s="4" t="s">
        <v>5839</v>
      </c>
      <c r="J2047" s="4">
        <v>102153</v>
      </c>
      <c r="K2047" s="19" t="s">
        <v>5842</v>
      </c>
      <c r="L2047" s="11">
        <v>91</v>
      </c>
      <c r="M2047" s="11">
        <v>0</v>
      </c>
      <c r="N2047" s="11">
        <v>0</v>
      </c>
      <c r="O2047" s="11" t="e">
        <v>#N/A</v>
      </c>
      <c r="P2047" s="19" t="e">
        <v>#N/A</v>
      </c>
      <c r="Q2047" s="11">
        <v>91</v>
      </c>
      <c r="R2047" s="11">
        <v>0</v>
      </c>
      <c r="S2047" s="4">
        <v>0</v>
      </c>
      <c r="T2047" s="4" t="e">
        <v>#N/A</v>
      </c>
      <c r="U2047" s="20" t="e">
        <v>#N/A</v>
      </c>
    </row>
    <row r="2048" spans="1:21" x14ac:dyDescent="0.25">
      <c r="A2048" t="s">
        <v>3312</v>
      </c>
      <c r="B2048" t="s">
        <v>3313</v>
      </c>
      <c r="C2048" s="11">
        <v>19</v>
      </c>
      <c r="D2048" s="11">
        <v>38</v>
      </c>
      <c r="E2048" s="11" t="s">
        <v>5788</v>
      </c>
      <c r="F2048" s="4">
        <v>200</v>
      </c>
      <c r="G2048" s="4">
        <v>200</v>
      </c>
      <c r="H2048" s="18">
        <v>3.1111753526133099</v>
      </c>
      <c r="I2048" s="4">
        <v>200</v>
      </c>
      <c r="J2048" s="4">
        <v>41886</v>
      </c>
      <c r="K2048" s="19">
        <v>5.729838132072769E-2</v>
      </c>
      <c r="L2048" s="11">
        <v>19</v>
      </c>
      <c r="M2048" s="11">
        <v>0</v>
      </c>
      <c r="N2048" s="11">
        <v>0</v>
      </c>
      <c r="O2048" s="11" t="e">
        <v>#N/A</v>
      </c>
      <c r="P2048" s="19" t="e">
        <v>#N/A</v>
      </c>
      <c r="Q2048" s="11">
        <v>19</v>
      </c>
      <c r="R2048" s="11">
        <v>0</v>
      </c>
      <c r="S2048" s="4">
        <v>0</v>
      </c>
      <c r="T2048" s="4" t="e">
        <v>#N/A</v>
      </c>
      <c r="U2048" s="20" t="e">
        <v>#N/A</v>
      </c>
    </row>
    <row r="2049" spans="1:21" x14ac:dyDescent="0.25">
      <c r="A2049" t="s">
        <v>3314</v>
      </c>
      <c r="B2049" t="s">
        <v>5546</v>
      </c>
      <c r="C2049" s="11">
        <v>33</v>
      </c>
      <c r="D2049" s="11">
        <v>120</v>
      </c>
      <c r="E2049" s="11" t="s">
        <v>5788</v>
      </c>
      <c r="F2049" s="4">
        <v>14</v>
      </c>
      <c r="G2049" s="4">
        <v>14</v>
      </c>
      <c r="H2049" s="18">
        <v>0.21778227468293171</v>
      </c>
      <c r="I2049" s="4">
        <v>14</v>
      </c>
      <c r="J2049" s="4">
        <v>148194</v>
      </c>
      <c r="K2049" s="19">
        <v>1.1336491355925342E-3</v>
      </c>
      <c r="L2049" s="11">
        <v>33</v>
      </c>
      <c r="M2049" s="11">
        <v>0</v>
      </c>
      <c r="N2049" s="11">
        <v>0</v>
      </c>
      <c r="O2049" s="11" t="e">
        <v>#N/A</v>
      </c>
      <c r="P2049" s="19" t="e">
        <v>#N/A</v>
      </c>
      <c r="Q2049" s="11">
        <v>33</v>
      </c>
      <c r="R2049" s="11">
        <v>0</v>
      </c>
      <c r="S2049" s="4">
        <v>0</v>
      </c>
      <c r="T2049" s="4" t="e">
        <v>#N/A</v>
      </c>
      <c r="U2049" s="20" t="e">
        <v>#N/A</v>
      </c>
    </row>
    <row r="2050" spans="1:21" x14ac:dyDescent="0.25">
      <c r="A2050" t="s">
        <v>3315</v>
      </c>
      <c r="B2050" t="s">
        <v>3316</v>
      </c>
      <c r="C2050" s="11">
        <v>45</v>
      </c>
      <c r="D2050" s="11">
        <v>150</v>
      </c>
      <c r="E2050" s="11" t="s">
        <v>5788</v>
      </c>
      <c r="F2050" s="4">
        <v>650</v>
      </c>
      <c r="G2050" s="4" t="s">
        <v>5839</v>
      </c>
      <c r="H2050" s="18" t="e">
        <v>#N/A</v>
      </c>
      <c r="I2050" s="4" t="s">
        <v>5839</v>
      </c>
      <c r="J2050" s="4">
        <v>41886</v>
      </c>
      <c r="K2050" s="19" t="s">
        <v>5842</v>
      </c>
      <c r="L2050" s="11">
        <v>45</v>
      </c>
      <c r="M2050" s="11">
        <v>0</v>
      </c>
      <c r="N2050" s="11">
        <v>0</v>
      </c>
      <c r="O2050" s="11" t="e">
        <v>#N/A</v>
      </c>
      <c r="P2050" s="19" t="e">
        <v>#N/A</v>
      </c>
      <c r="Q2050" s="11">
        <v>45</v>
      </c>
      <c r="R2050" s="11">
        <v>0</v>
      </c>
      <c r="S2050" s="4">
        <v>0</v>
      </c>
      <c r="T2050" s="4" t="e">
        <v>#N/A</v>
      </c>
      <c r="U2050" s="20" t="e">
        <v>#N/A</v>
      </c>
    </row>
    <row r="2051" spans="1:21" x14ac:dyDescent="0.25">
      <c r="A2051" t="s">
        <v>3317</v>
      </c>
      <c r="B2051" t="s">
        <v>3318</v>
      </c>
      <c r="C2051" s="11">
        <v>95</v>
      </c>
      <c r="D2051" s="11">
        <v>300</v>
      </c>
      <c r="E2051" s="11" t="s">
        <v>5788</v>
      </c>
      <c r="F2051" s="4">
        <v>80.83</v>
      </c>
      <c r="G2051" s="4">
        <v>80.83</v>
      </c>
      <c r="H2051" s="18">
        <v>1.2573815187586692</v>
      </c>
      <c r="I2051" s="4">
        <v>80.83</v>
      </c>
      <c r="J2051" s="4">
        <v>63403</v>
      </c>
      <c r="K2051" s="19">
        <v>1.5298329732031608E-2</v>
      </c>
      <c r="L2051" s="11">
        <v>94</v>
      </c>
      <c r="M2051" s="11">
        <v>0</v>
      </c>
      <c r="N2051" s="11">
        <v>0</v>
      </c>
      <c r="O2051" s="11" t="e">
        <v>#N/A</v>
      </c>
      <c r="P2051" s="19" t="e">
        <v>#N/A</v>
      </c>
      <c r="Q2051" s="11">
        <v>94</v>
      </c>
      <c r="R2051" s="11">
        <v>0</v>
      </c>
      <c r="S2051" s="4">
        <v>0</v>
      </c>
      <c r="T2051" s="4" t="e">
        <v>#N/A</v>
      </c>
      <c r="U2051" s="20" t="e">
        <v>#N/A</v>
      </c>
    </row>
    <row r="2052" spans="1:21" x14ac:dyDescent="0.25">
      <c r="A2052" t="s">
        <v>3319</v>
      </c>
      <c r="B2052" t="s">
        <v>3320</v>
      </c>
      <c r="C2052" s="11">
        <v>48</v>
      </c>
      <c r="D2052" s="11">
        <v>300</v>
      </c>
      <c r="E2052" s="11" t="s">
        <v>5788</v>
      </c>
      <c r="F2052" s="4">
        <v>0</v>
      </c>
      <c r="G2052" s="4" t="s">
        <v>5842</v>
      </c>
      <c r="H2052" s="18" t="e">
        <v>#N/A</v>
      </c>
      <c r="I2052" s="4" t="s">
        <v>5842</v>
      </c>
      <c r="J2052" s="4">
        <v>89750</v>
      </c>
      <c r="K2052" s="19" t="s">
        <v>5842</v>
      </c>
      <c r="L2052" s="11">
        <v>14</v>
      </c>
      <c r="M2052" s="11">
        <v>30</v>
      </c>
      <c r="N2052" s="11">
        <v>0</v>
      </c>
      <c r="O2052" s="11" t="e">
        <v>#N/A</v>
      </c>
      <c r="P2052" s="19" t="e">
        <v>#N/A</v>
      </c>
      <c r="Q2052" s="11">
        <v>14</v>
      </c>
      <c r="R2052" s="11">
        <v>30</v>
      </c>
      <c r="S2052" s="4">
        <v>0</v>
      </c>
      <c r="T2052" s="4" t="e">
        <v>#N/A</v>
      </c>
      <c r="U2052" s="20" t="e">
        <v>#N/A</v>
      </c>
    </row>
    <row r="2053" spans="1:21" x14ac:dyDescent="0.25">
      <c r="A2053" t="s">
        <v>3321</v>
      </c>
      <c r="B2053" t="s">
        <v>3322</v>
      </c>
      <c r="C2053" s="11">
        <v>92</v>
      </c>
      <c r="D2053" s="11">
        <v>304</v>
      </c>
      <c r="E2053" s="11" t="s">
        <v>5788</v>
      </c>
      <c r="F2053" s="4">
        <v>0</v>
      </c>
      <c r="G2053" s="4" t="s">
        <v>5839</v>
      </c>
      <c r="H2053" s="18" t="e">
        <v>#N/A</v>
      </c>
      <c r="I2053" s="4" t="s">
        <v>5839</v>
      </c>
      <c r="J2053" s="4">
        <v>89747.050187104076</v>
      </c>
      <c r="K2053" s="19" t="s">
        <v>5842</v>
      </c>
      <c r="L2053" s="11">
        <v>92</v>
      </c>
      <c r="M2053" s="11">
        <v>0</v>
      </c>
      <c r="N2053" s="11">
        <v>0</v>
      </c>
      <c r="O2053" s="11" t="e">
        <v>#N/A</v>
      </c>
      <c r="P2053" s="19" t="e">
        <v>#N/A</v>
      </c>
      <c r="Q2053" s="11">
        <v>92</v>
      </c>
      <c r="R2053" s="11">
        <v>0</v>
      </c>
      <c r="S2053" s="4">
        <v>0</v>
      </c>
      <c r="T2053" s="4" t="e">
        <v>#N/A</v>
      </c>
      <c r="U2053" s="20" t="e">
        <v>#N/A</v>
      </c>
    </row>
    <row r="2054" spans="1:21" x14ac:dyDescent="0.25">
      <c r="A2054" t="s">
        <v>3323</v>
      </c>
      <c r="B2054" t="s">
        <v>3324</v>
      </c>
      <c r="C2054" s="11">
        <v>20</v>
      </c>
      <c r="D2054" s="11">
        <v>55</v>
      </c>
      <c r="E2054" s="11" t="s">
        <v>5788</v>
      </c>
      <c r="F2054" s="4">
        <v>86.22</v>
      </c>
      <c r="G2054" s="4">
        <v>86.22</v>
      </c>
      <c r="H2054" s="18">
        <v>1.341227694511598</v>
      </c>
      <c r="I2054" s="4">
        <v>86.22</v>
      </c>
      <c r="J2054" s="4">
        <v>166250</v>
      </c>
      <c r="K2054" s="19">
        <v>6.2233984962406005E-3</v>
      </c>
      <c r="L2054" s="11">
        <v>17</v>
      </c>
      <c r="M2054" s="11">
        <v>0</v>
      </c>
      <c r="N2054" s="11">
        <v>0</v>
      </c>
      <c r="O2054" s="11" t="e">
        <v>#N/A</v>
      </c>
      <c r="P2054" s="19" t="e">
        <v>#N/A</v>
      </c>
      <c r="Q2054" s="11">
        <v>17</v>
      </c>
      <c r="R2054" s="11">
        <v>0</v>
      </c>
      <c r="S2054" s="4">
        <v>0</v>
      </c>
      <c r="T2054" s="4" t="e">
        <v>#N/A</v>
      </c>
      <c r="U2054" s="20" t="e">
        <v>#N/A</v>
      </c>
    </row>
    <row r="2055" spans="1:21" x14ac:dyDescent="0.25">
      <c r="A2055" t="s">
        <v>3325</v>
      </c>
      <c r="B2055" t="s">
        <v>3326</v>
      </c>
      <c r="C2055" s="11">
        <v>19</v>
      </c>
      <c r="D2055" s="11">
        <v>38</v>
      </c>
      <c r="E2055" s="11" t="s">
        <v>5788</v>
      </c>
      <c r="F2055" s="4">
        <v>556.74</v>
      </c>
      <c r="G2055" s="4" t="s">
        <v>5839</v>
      </c>
      <c r="H2055" s="18" t="e">
        <v>#N/A</v>
      </c>
      <c r="I2055" s="4" t="s">
        <v>5839</v>
      </c>
      <c r="J2055" s="4">
        <v>72656</v>
      </c>
      <c r="K2055" s="19" t="s">
        <v>5842</v>
      </c>
      <c r="L2055" s="11">
        <v>19</v>
      </c>
      <c r="M2055" s="11">
        <v>0</v>
      </c>
      <c r="N2055" s="11">
        <v>0</v>
      </c>
      <c r="O2055" s="11" t="e">
        <v>#N/A</v>
      </c>
      <c r="P2055" s="19" t="e">
        <v>#N/A</v>
      </c>
      <c r="Q2055" s="11">
        <v>19</v>
      </c>
      <c r="R2055" s="11">
        <v>0</v>
      </c>
      <c r="S2055" s="4">
        <v>0</v>
      </c>
      <c r="T2055" s="4" t="e">
        <v>#N/A</v>
      </c>
      <c r="U2055" s="20" t="e">
        <v>#N/A</v>
      </c>
    </row>
    <row r="2056" spans="1:21" x14ac:dyDescent="0.25">
      <c r="A2056" t="s">
        <v>3327</v>
      </c>
      <c r="B2056" t="s">
        <v>3328</v>
      </c>
      <c r="C2056" s="11">
        <v>62</v>
      </c>
      <c r="D2056" s="11">
        <v>206</v>
      </c>
      <c r="E2056" s="11" t="s">
        <v>5788</v>
      </c>
      <c r="F2056" s="4">
        <v>0</v>
      </c>
      <c r="G2056" s="4" t="s">
        <v>5839</v>
      </c>
      <c r="H2056" s="18" t="e">
        <v>#N/A</v>
      </c>
      <c r="I2056" s="4" t="s">
        <v>5839</v>
      </c>
      <c r="J2056" s="4">
        <v>82863</v>
      </c>
      <c r="K2056" s="19" t="s">
        <v>5842</v>
      </c>
      <c r="L2056" s="11">
        <v>62</v>
      </c>
      <c r="M2056" s="11">
        <v>0</v>
      </c>
      <c r="N2056" s="11">
        <v>0</v>
      </c>
      <c r="O2056" s="11" t="e">
        <v>#N/A</v>
      </c>
      <c r="P2056" s="19" t="e">
        <v>#N/A</v>
      </c>
      <c r="Q2056" s="11">
        <v>62</v>
      </c>
      <c r="R2056" s="11">
        <v>0</v>
      </c>
      <c r="S2056" s="4">
        <v>0</v>
      </c>
      <c r="T2056" s="4" t="e">
        <v>#N/A</v>
      </c>
      <c r="U2056" s="20" t="e">
        <v>#N/A</v>
      </c>
    </row>
    <row r="2057" spans="1:21" x14ac:dyDescent="0.25">
      <c r="A2057" t="s">
        <v>3329</v>
      </c>
      <c r="B2057" t="s">
        <v>3330</v>
      </c>
      <c r="C2057" s="11">
        <v>56</v>
      </c>
      <c r="D2057" s="11">
        <v>186</v>
      </c>
      <c r="E2057" s="11" t="s">
        <v>5788</v>
      </c>
      <c r="F2057" s="4">
        <v>74</v>
      </c>
      <c r="G2057" s="4">
        <v>74</v>
      </c>
      <c r="H2057" s="18">
        <v>1.1511348804669248</v>
      </c>
      <c r="I2057" s="4">
        <v>74</v>
      </c>
      <c r="J2057" s="4">
        <v>61870.095829266575</v>
      </c>
      <c r="K2057" s="19">
        <v>1.4352652733082515E-2</v>
      </c>
      <c r="L2057" s="11">
        <v>0</v>
      </c>
      <c r="M2057" s="11">
        <v>56</v>
      </c>
      <c r="N2057" s="11">
        <v>0</v>
      </c>
      <c r="O2057" s="11" t="e">
        <v>#N/A</v>
      </c>
      <c r="P2057" s="19" t="e">
        <v>#N/A</v>
      </c>
      <c r="Q2057" s="11">
        <v>0</v>
      </c>
      <c r="R2057" s="11">
        <v>56</v>
      </c>
      <c r="S2057" s="4">
        <v>0</v>
      </c>
      <c r="T2057" s="4" t="e">
        <v>#N/A</v>
      </c>
      <c r="U2057" s="20" t="e">
        <v>#N/A</v>
      </c>
    </row>
    <row r="2058" spans="1:21" x14ac:dyDescent="0.25">
      <c r="A2058" t="s">
        <v>3331</v>
      </c>
      <c r="B2058" t="s">
        <v>3332</v>
      </c>
      <c r="C2058" s="11">
        <v>26</v>
      </c>
      <c r="D2058" s="11">
        <v>60</v>
      </c>
      <c r="E2058" s="11" t="s">
        <v>5788</v>
      </c>
      <c r="F2058" s="4">
        <v>245</v>
      </c>
      <c r="G2058" s="4">
        <v>245</v>
      </c>
      <c r="H2058" s="18">
        <v>3.811189806951305</v>
      </c>
      <c r="I2058" s="4">
        <v>245</v>
      </c>
      <c r="J2058" s="4">
        <v>127143</v>
      </c>
      <c r="K2058" s="19">
        <v>2.3123569524079186E-2</v>
      </c>
      <c r="L2058" s="11">
        <v>25</v>
      </c>
      <c r="M2058" s="11">
        <v>0</v>
      </c>
      <c r="N2058" s="11">
        <v>0</v>
      </c>
      <c r="O2058" s="11" t="e">
        <v>#N/A</v>
      </c>
      <c r="P2058" s="19" t="e">
        <v>#N/A</v>
      </c>
      <c r="Q2058" s="11">
        <v>25</v>
      </c>
      <c r="R2058" s="11">
        <v>0</v>
      </c>
      <c r="S2058" s="4">
        <v>0</v>
      </c>
      <c r="T2058" s="4" t="e">
        <v>#N/A</v>
      </c>
      <c r="U2058" s="20" t="e">
        <v>#N/A</v>
      </c>
    </row>
    <row r="2059" spans="1:21" x14ac:dyDescent="0.25">
      <c r="A2059" t="s">
        <v>3333</v>
      </c>
      <c r="B2059" t="s">
        <v>3334</v>
      </c>
      <c r="C2059" s="11">
        <v>28</v>
      </c>
      <c r="D2059" s="11">
        <v>325</v>
      </c>
      <c r="E2059" s="11" t="s">
        <v>5788</v>
      </c>
      <c r="F2059" s="4">
        <v>1050</v>
      </c>
      <c r="G2059" s="4" t="s">
        <v>5839</v>
      </c>
      <c r="H2059" s="18" t="e">
        <v>#N/A</v>
      </c>
      <c r="I2059" s="4" t="s">
        <v>5839</v>
      </c>
      <c r="J2059" s="4">
        <v>30714</v>
      </c>
      <c r="K2059" s="19" t="s">
        <v>5842</v>
      </c>
      <c r="L2059" s="11">
        <v>25</v>
      </c>
      <c r="M2059" s="11">
        <v>1</v>
      </c>
      <c r="N2059" s="11" t="e">
        <v>#N/A</v>
      </c>
      <c r="O2059" s="11" t="e">
        <v>#N/A</v>
      </c>
      <c r="P2059" s="19" t="e">
        <v>#N/A</v>
      </c>
      <c r="Q2059" s="11">
        <v>25</v>
      </c>
      <c r="R2059" s="11">
        <v>1</v>
      </c>
      <c r="S2059" s="4" t="e">
        <v>#N/A</v>
      </c>
      <c r="T2059" s="4" t="e">
        <v>#N/A</v>
      </c>
      <c r="U2059" s="20" t="e">
        <v>#N/A</v>
      </c>
    </row>
    <row r="2060" spans="1:21" x14ac:dyDescent="0.25">
      <c r="A2060" t="s">
        <v>3335</v>
      </c>
      <c r="B2060" t="s">
        <v>3336</v>
      </c>
      <c r="C2060" s="11">
        <v>23</v>
      </c>
      <c r="D2060" s="11">
        <v>43</v>
      </c>
      <c r="E2060" s="11" t="s">
        <v>5788</v>
      </c>
      <c r="F2060" s="4">
        <v>183.76</v>
      </c>
      <c r="G2060" s="4">
        <v>183.76</v>
      </c>
      <c r="H2060" s="18">
        <v>2.8585479139811092</v>
      </c>
      <c r="I2060" s="4">
        <v>183.76</v>
      </c>
      <c r="J2060" s="4">
        <v>72656</v>
      </c>
      <c r="K2060" s="19">
        <v>3.035014314027747E-2</v>
      </c>
      <c r="L2060" s="11">
        <v>23</v>
      </c>
      <c r="M2060" s="11">
        <v>0</v>
      </c>
      <c r="N2060" s="11">
        <v>0</v>
      </c>
      <c r="O2060" s="11" t="e">
        <v>#N/A</v>
      </c>
      <c r="P2060" s="19" t="e">
        <v>#N/A</v>
      </c>
      <c r="Q2060" s="11">
        <v>23</v>
      </c>
      <c r="R2060" s="11">
        <v>0</v>
      </c>
      <c r="S2060" s="4">
        <v>0</v>
      </c>
      <c r="T2060" s="4" t="e">
        <v>#N/A</v>
      </c>
      <c r="U2060" s="20" t="e">
        <v>#N/A</v>
      </c>
    </row>
    <row r="2061" spans="1:21" x14ac:dyDescent="0.25">
      <c r="A2061" t="s">
        <v>3337</v>
      </c>
      <c r="B2061" t="s">
        <v>3338</v>
      </c>
      <c r="C2061" s="11">
        <v>23</v>
      </c>
      <c r="D2061" s="11">
        <v>67</v>
      </c>
      <c r="E2061" s="11" t="s">
        <v>5788</v>
      </c>
      <c r="F2061" s="4">
        <v>0</v>
      </c>
      <c r="G2061" s="4" t="s">
        <v>5842</v>
      </c>
      <c r="H2061" s="18" t="e">
        <v>#N/A</v>
      </c>
      <c r="I2061" s="4" t="s">
        <v>5842</v>
      </c>
      <c r="J2061" s="4">
        <v>30714</v>
      </c>
      <c r="K2061" s="19" t="s">
        <v>5842</v>
      </c>
      <c r="L2061" s="11">
        <v>23</v>
      </c>
      <c r="M2061" s="11">
        <v>0</v>
      </c>
      <c r="N2061" s="11">
        <v>0</v>
      </c>
      <c r="O2061" s="11" t="e">
        <v>#N/A</v>
      </c>
      <c r="P2061" s="19" t="e">
        <v>#N/A</v>
      </c>
      <c r="Q2061" s="11">
        <v>23</v>
      </c>
      <c r="R2061" s="11">
        <v>0</v>
      </c>
      <c r="S2061" s="4">
        <v>0</v>
      </c>
      <c r="T2061" s="4" t="e">
        <v>#N/A</v>
      </c>
      <c r="U2061" s="20" t="e">
        <v>#N/A</v>
      </c>
    </row>
    <row r="2062" spans="1:21" x14ac:dyDescent="0.25">
      <c r="A2062" t="s">
        <v>3339</v>
      </c>
      <c r="B2062" t="s">
        <v>5547</v>
      </c>
      <c r="C2062" s="11">
        <v>17</v>
      </c>
      <c r="D2062" s="11">
        <v>54</v>
      </c>
      <c r="E2062" s="11" t="s">
        <v>5788</v>
      </c>
      <c r="F2062" s="4">
        <v>89.78</v>
      </c>
      <c r="G2062" s="4">
        <v>89.78</v>
      </c>
      <c r="H2062" s="18">
        <v>1.396606615788115</v>
      </c>
      <c r="I2062" s="4">
        <v>89.78</v>
      </c>
      <c r="J2062" s="4">
        <v>72656</v>
      </c>
      <c r="K2062" s="19">
        <v>1.4828231667033695E-2</v>
      </c>
      <c r="L2062" s="11">
        <v>17</v>
      </c>
      <c r="M2062" s="11">
        <v>0</v>
      </c>
      <c r="N2062" s="11">
        <v>0</v>
      </c>
      <c r="O2062" s="11" t="e">
        <v>#N/A</v>
      </c>
      <c r="P2062" s="19" t="e">
        <v>#N/A</v>
      </c>
      <c r="Q2062" s="11">
        <v>17</v>
      </c>
      <c r="R2062" s="11">
        <v>0</v>
      </c>
      <c r="S2062" s="4">
        <v>0</v>
      </c>
      <c r="T2062" s="4" t="e">
        <v>#N/A</v>
      </c>
      <c r="U2062" s="20" t="e">
        <v>#N/A</v>
      </c>
    </row>
    <row r="2063" spans="1:21" x14ac:dyDescent="0.25">
      <c r="A2063" t="s">
        <v>3340</v>
      </c>
      <c r="B2063" t="s">
        <v>3341</v>
      </c>
      <c r="C2063" s="11">
        <v>28</v>
      </c>
      <c r="D2063" s="11">
        <v>70</v>
      </c>
      <c r="E2063" s="11" t="s">
        <v>5788</v>
      </c>
      <c r="F2063" s="4">
        <v>0</v>
      </c>
      <c r="G2063" s="4" t="s">
        <v>5842</v>
      </c>
      <c r="H2063" s="18" t="e">
        <v>#N/A</v>
      </c>
      <c r="I2063" s="4" t="s">
        <v>5842</v>
      </c>
      <c r="J2063" s="4">
        <v>122917</v>
      </c>
      <c r="K2063" s="19" t="s">
        <v>5842</v>
      </c>
      <c r="L2063" s="11">
        <v>28</v>
      </c>
      <c r="M2063" s="11">
        <v>0</v>
      </c>
      <c r="N2063" s="11">
        <v>0</v>
      </c>
      <c r="O2063" s="11" t="e">
        <v>#N/A</v>
      </c>
      <c r="P2063" s="19" t="e">
        <v>#N/A</v>
      </c>
      <c r="Q2063" s="11">
        <v>28</v>
      </c>
      <c r="R2063" s="11">
        <v>0</v>
      </c>
      <c r="S2063" s="4">
        <v>0</v>
      </c>
      <c r="T2063" s="4" t="e">
        <v>#N/A</v>
      </c>
      <c r="U2063" s="20" t="e">
        <v>#N/A</v>
      </c>
    </row>
    <row r="2064" spans="1:21" x14ac:dyDescent="0.25">
      <c r="A2064" t="s">
        <v>3342</v>
      </c>
      <c r="B2064" t="s">
        <v>3343</v>
      </c>
      <c r="C2064" s="11">
        <v>41</v>
      </c>
      <c r="D2064" s="11">
        <v>132</v>
      </c>
      <c r="E2064" s="11" t="s">
        <v>5788</v>
      </c>
      <c r="F2064" s="4">
        <v>199.2</v>
      </c>
      <c r="G2064" s="4">
        <v>199.2</v>
      </c>
      <c r="H2064" s="18">
        <v>3.0987306512028567</v>
      </c>
      <c r="I2064" s="4">
        <v>199.2</v>
      </c>
      <c r="J2064" s="4">
        <v>77250</v>
      </c>
      <c r="K2064" s="19">
        <v>3.0943689320388344E-2</v>
      </c>
      <c r="L2064" s="11">
        <v>40</v>
      </c>
      <c r="M2064" s="11">
        <v>0</v>
      </c>
      <c r="N2064" s="11">
        <v>0</v>
      </c>
      <c r="O2064" s="11" t="e">
        <v>#N/A</v>
      </c>
      <c r="P2064" s="19" t="e">
        <v>#N/A</v>
      </c>
      <c r="Q2064" s="11">
        <v>40</v>
      </c>
      <c r="R2064" s="11">
        <v>0</v>
      </c>
      <c r="S2064" s="4">
        <v>0</v>
      </c>
      <c r="T2064" s="4" t="e">
        <v>#N/A</v>
      </c>
      <c r="U2064" s="20" t="e">
        <v>#N/A</v>
      </c>
    </row>
    <row r="2065" spans="1:21" x14ac:dyDescent="0.25">
      <c r="A2065" t="s">
        <v>3344</v>
      </c>
      <c r="B2065" t="s">
        <v>3345</v>
      </c>
      <c r="C2065" s="11">
        <v>31</v>
      </c>
      <c r="D2065" s="11">
        <v>105</v>
      </c>
      <c r="E2065" s="11" t="s">
        <v>5788</v>
      </c>
      <c r="F2065" s="4">
        <v>68.5</v>
      </c>
      <c r="G2065" s="4">
        <v>68.5</v>
      </c>
      <c r="H2065" s="18">
        <v>1.0655775582700586</v>
      </c>
      <c r="I2065" s="4">
        <v>68.5</v>
      </c>
      <c r="J2065" s="4">
        <v>89750</v>
      </c>
      <c r="K2065" s="19">
        <v>9.1587743732590536E-3</v>
      </c>
      <c r="L2065" s="11">
        <v>31</v>
      </c>
      <c r="M2065" s="11">
        <v>0</v>
      </c>
      <c r="N2065" s="11">
        <v>0</v>
      </c>
      <c r="O2065" s="11" t="e">
        <v>#N/A</v>
      </c>
      <c r="P2065" s="19" t="e">
        <v>#N/A</v>
      </c>
      <c r="Q2065" s="11">
        <v>31</v>
      </c>
      <c r="R2065" s="11">
        <v>0</v>
      </c>
      <c r="S2065" s="4">
        <v>0</v>
      </c>
      <c r="T2065" s="4" t="e">
        <v>#N/A</v>
      </c>
      <c r="U2065" s="20" t="e">
        <v>#N/A</v>
      </c>
    </row>
    <row r="2066" spans="1:21" x14ac:dyDescent="0.25">
      <c r="A2066" t="s">
        <v>3346</v>
      </c>
      <c r="B2066" t="s">
        <v>3347</v>
      </c>
      <c r="C2066" s="11">
        <v>19</v>
      </c>
      <c r="D2066" s="11">
        <v>54</v>
      </c>
      <c r="E2066" s="11" t="s">
        <v>5788</v>
      </c>
      <c r="F2066" s="4">
        <v>86</v>
      </c>
      <c r="G2066" s="4">
        <v>86</v>
      </c>
      <c r="H2066" s="18">
        <v>1.3378054016237233</v>
      </c>
      <c r="I2066" s="4">
        <v>86</v>
      </c>
      <c r="J2066" s="4">
        <v>89843.792785385012</v>
      </c>
      <c r="K2066" s="19">
        <v>1.1486603225502703E-2</v>
      </c>
      <c r="L2066" s="11">
        <v>17</v>
      </c>
      <c r="M2066" s="11">
        <v>0</v>
      </c>
      <c r="N2066" s="11">
        <v>0</v>
      </c>
      <c r="O2066" s="11" t="e">
        <v>#N/A</v>
      </c>
      <c r="P2066" s="19" t="e">
        <v>#N/A</v>
      </c>
      <c r="Q2066" s="11">
        <v>17</v>
      </c>
      <c r="R2066" s="11">
        <v>0</v>
      </c>
      <c r="S2066" s="4">
        <v>0</v>
      </c>
      <c r="T2066" s="4" t="e">
        <v>#N/A</v>
      </c>
      <c r="U2066" s="20" t="e">
        <v>#N/A</v>
      </c>
    </row>
    <row r="2067" spans="1:21" x14ac:dyDescent="0.25">
      <c r="A2067" t="s">
        <v>3348</v>
      </c>
      <c r="B2067" t="s">
        <v>3349</v>
      </c>
      <c r="C2067" s="11">
        <v>117</v>
      </c>
      <c r="D2067" s="11">
        <v>350</v>
      </c>
      <c r="E2067" s="11" t="s">
        <v>5788</v>
      </c>
      <c r="F2067" s="4">
        <v>121.47</v>
      </c>
      <c r="G2067" s="4">
        <v>121.47</v>
      </c>
      <c r="H2067" s="18">
        <v>1.889572350409694</v>
      </c>
      <c r="I2067" s="4">
        <v>121.47</v>
      </c>
      <c r="J2067" s="4">
        <v>89750</v>
      </c>
      <c r="K2067" s="19">
        <v>1.6241114206128133E-2</v>
      </c>
      <c r="L2067" s="11">
        <v>116</v>
      </c>
      <c r="M2067" s="11">
        <v>0</v>
      </c>
      <c r="N2067" s="11">
        <v>0</v>
      </c>
      <c r="O2067" s="11" t="e">
        <v>#N/A</v>
      </c>
      <c r="P2067" s="19" t="e">
        <v>#N/A</v>
      </c>
      <c r="Q2067" s="11">
        <v>116</v>
      </c>
      <c r="R2067" s="11">
        <v>0</v>
      </c>
      <c r="S2067" s="4">
        <v>0</v>
      </c>
      <c r="T2067" s="4" t="e">
        <v>#N/A</v>
      </c>
      <c r="U2067" s="20" t="e">
        <v>#N/A</v>
      </c>
    </row>
    <row r="2068" spans="1:21" x14ac:dyDescent="0.25">
      <c r="A2068" t="s">
        <v>5548</v>
      </c>
      <c r="B2068" t="s">
        <v>5549</v>
      </c>
      <c r="C2068" s="11">
        <v>16</v>
      </c>
      <c r="D2068" s="11">
        <v>45</v>
      </c>
      <c r="E2068" s="11" t="s">
        <v>5788</v>
      </c>
      <c r="F2068" s="4">
        <v>0</v>
      </c>
      <c r="G2068" s="4" t="s">
        <v>5841</v>
      </c>
      <c r="H2068" s="18" t="e">
        <v>#N/A</v>
      </c>
      <c r="I2068" s="4" t="s">
        <v>5841</v>
      </c>
      <c r="J2068" s="4" t="e">
        <v>#N/A</v>
      </c>
      <c r="K2068" s="19" t="s">
        <v>5841</v>
      </c>
      <c r="L2068" s="11">
        <v>0</v>
      </c>
      <c r="M2068" s="11">
        <v>0</v>
      </c>
      <c r="N2068" s="11">
        <v>0</v>
      </c>
      <c r="O2068" s="11" t="e">
        <v>#N/A</v>
      </c>
      <c r="P2068" s="19" t="e">
        <v>#N/A</v>
      </c>
      <c r="Q2068" s="11">
        <v>0</v>
      </c>
      <c r="R2068" s="11">
        <v>0</v>
      </c>
      <c r="S2068" s="4">
        <v>0</v>
      </c>
      <c r="T2068" s="4" t="e">
        <v>#N/A</v>
      </c>
      <c r="U2068" s="20" t="e">
        <v>#N/A</v>
      </c>
    </row>
    <row r="2069" spans="1:21" x14ac:dyDescent="0.25">
      <c r="A2069" t="s">
        <v>3350</v>
      </c>
      <c r="B2069" t="s">
        <v>3351</v>
      </c>
      <c r="C2069" s="11">
        <v>18</v>
      </c>
      <c r="D2069" s="11">
        <v>59</v>
      </c>
      <c r="E2069" s="11" t="s">
        <v>5788</v>
      </c>
      <c r="F2069" s="4">
        <v>141.91</v>
      </c>
      <c r="G2069" s="4">
        <v>141.91</v>
      </c>
      <c r="H2069" s="18">
        <v>2.2075344714467739</v>
      </c>
      <c r="I2069" s="4">
        <v>141.91</v>
      </c>
      <c r="J2069" s="4">
        <v>78047</v>
      </c>
      <c r="K2069" s="19">
        <v>2.1819160249593194E-2</v>
      </c>
      <c r="L2069" s="11">
        <v>18</v>
      </c>
      <c r="M2069" s="11">
        <v>0</v>
      </c>
      <c r="N2069" s="11">
        <v>0</v>
      </c>
      <c r="O2069" s="11" t="e">
        <v>#N/A</v>
      </c>
      <c r="P2069" s="19" t="e">
        <v>#N/A</v>
      </c>
      <c r="Q2069" s="11">
        <v>18</v>
      </c>
      <c r="R2069" s="11">
        <v>0</v>
      </c>
      <c r="S2069" s="4">
        <v>0</v>
      </c>
      <c r="T2069" s="4" t="e">
        <v>#N/A</v>
      </c>
      <c r="U2069" s="20" t="e">
        <v>#N/A</v>
      </c>
    </row>
    <row r="2070" spans="1:21" x14ac:dyDescent="0.25">
      <c r="A2070" t="s">
        <v>3352</v>
      </c>
      <c r="B2070" t="s">
        <v>3353</v>
      </c>
      <c r="C2070" s="11">
        <v>19</v>
      </c>
      <c r="D2070" s="11">
        <v>25</v>
      </c>
      <c r="E2070" s="11" t="s">
        <v>5788</v>
      </c>
      <c r="F2070" s="4">
        <v>0</v>
      </c>
      <c r="G2070" s="4" t="s">
        <v>5842</v>
      </c>
      <c r="H2070" s="18" t="e">
        <v>#N/A</v>
      </c>
      <c r="I2070" s="4" t="s">
        <v>5842</v>
      </c>
      <c r="J2070" s="4">
        <v>52955</v>
      </c>
      <c r="K2070" s="19" t="s">
        <v>5842</v>
      </c>
      <c r="L2070" s="11">
        <v>19</v>
      </c>
      <c r="M2070" s="11">
        <v>0</v>
      </c>
      <c r="N2070" s="11" t="e">
        <v>#N/A</v>
      </c>
      <c r="O2070" s="11" t="e">
        <v>#N/A</v>
      </c>
      <c r="P2070" s="19" t="e">
        <v>#N/A</v>
      </c>
      <c r="Q2070" s="11">
        <v>19</v>
      </c>
      <c r="R2070" s="11">
        <v>0</v>
      </c>
      <c r="S2070" s="4" t="e">
        <v>#N/A</v>
      </c>
      <c r="T2070" s="4" t="e">
        <v>#N/A</v>
      </c>
      <c r="U2070" s="20" t="e">
        <v>#N/A</v>
      </c>
    </row>
    <row r="2071" spans="1:21" x14ac:dyDescent="0.25">
      <c r="A2071" t="s">
        <v>3354</v>
      </c>
      <c r="B2071" t="s">
        <v>3355</v>
      </c>
      <c r="C2071" s="11">
        <v>39</v>
      </c>
      <c r="D2071" s="11">
        <v>129</v>
      </c>
      <c r="E2071" s="11" t="s">
        <v>5788</v>
      </c>
      <c r="F2071" s="4">
        <v>229</v>
      </c>
      <c r="G2071" s="4">
        <v>229</v>
      </c>
      <c r="H2071" s="18">
        <v>3.5622957787422402</v>
      </c>
      <c r="I2071" s="4">
        <v>229</v>
      </c>
      <c r="J2071" s="4">
        <v>89750</v>
      </c>
      <c r="K2071" s="19">
        <v>3.0618384401114206E-2</v>
      </c>
      <c r="L2071" s="11">
        <v>39</v>
      </c>
      <c r="M2071" s="11">
        <v>0</v>
      </c>
      <c r="N2071" s="11">
        <v>0</v>
      </c>
      <c r="O2071" s="11" t="e">
        <v>#N/A</v>
      </c>
      <c r="P2071" s="19" t="e">
        <v>#N/A</v>
      </c>
      <c r="Q2071" s="11">
        <v>39</v>
      </c>
      <c r="R2071" s="11">
        <v>0</v>
      </c>
      <c r="S2071" s="4">
        <v>0</v>
      </c>
      <c r="T2071" s="4" t="e">
        <v>#N/A</v>
      </c>
      <c r="U2071" s="20" t="e">
        <v>#N/A</v>
      </c>
    </row>
    <row r="2072" spans="1:21" x14ac:dyDescent="0.25">
      <c r="A2072" t="s">
        <v>3356</v>
      </c>
      <c r="B2072" t="s">
        <v>3357</v>
      </c>
      <c r="C2072" s="11">
        <v>80</v>
      </c>
      <c r="D2072" s="11">
        <v>315</v>
      </c>
      <c r="E2072" s="11" t="s">
        <v>5788</v>
      </c>
      <c r="F2072" s="4">
        <v>0</v>
      </c>
      <c r="G2072" s="4" t="s">
        <v>5841</v>
      </c>
      <c r="H2072" s="18" t="e">
        <v>#N/A</v>
      </c>
      <c r="I2072" s="4" t="s">
        <v>5841</v>
      </c>
      <c r="J2072" s="4">
        <v>51355.999999999993</v>
      </c>
      <c r="K2072" s="19" t="s">
        <v>5841</v>
      </c>
      <c r="L2072" s="11">
        <v>0</v>
      </c>
      <c r="M2072" s="11">
        <v>80</v>
      </c>
      <c r="N2072" s="11">
        <v>0</v>
      </c>
      <c r="O2072" s="11" t="e">
        <v>#N/A</v>
      </c>
      <c r="P2072" s="19" t="e">
        <v>#N/A</v>
      </c>
      <c r="Q2072" s="11">
        <v>0</v>
      </c>
      <c r="R2072" s="11">
        <v>80</v>
      </c>
      <c r="S2072" s="4">
        <v>0</v>
      </c>
      <c r="T2072" s="4" t="e">
        <v>#N/A</v>
      </c>
      <c r="U2072" s="20" t="e">
        <v>#N/A</v>
      </c>
    </row>
    <row r="2073" spans="1:21" x14ac:dyDescent="0.25">
      <c r="A2073" t="s">
        <v>3358</v>
      </c>
      <c r="B2073" t="s">
        <v>3359</v>
      </c>
      <c r="C2073" s="11">
        <v>21</v>
      </c>
      <c r="D2073" s="11">
        <v>75</v>
      </c>
      <c r="E2073" s="11" t="s">
        <v>5788</v>
      </c>
      <c r="F2073" s="4">
        <v>86</v>
      </c>
      <c r="G2073" s="4">
        <v>86</v>
      </c>
      <c r="H2073" s="18">
        <v>1.3378054016237233</v>
      </c>
      <c r="I2073" s="4">
        <v>86</v>
      </c>
      <c r="J2073" s="4">
        <v>78047</v>
      </c>
      <c r="K2073" s="19">
        <v>1.322280164516253E-2</v>
      </c>
      <c r="L2073" s="11">
        <v>20</v>
      </c>
      <c r="M2073" s="11">
        <v>0</v>
      </c>
      <c r="N2073" s="11">
        <v>0</v>
      </c>
      <c r="O2073" s="11" t="e">
        <v>#N/A</v>
      </c>
      <c r="P2073" s="19" t="e">
        <v>#N/A</v>
      </c>
      <c r="Q2073" s="11">
        <v>20</v>
      </c>
      <c r="R2073" s="11">
        <v>0</v>
      </c>
      <c r="S2073" s="4">
        <v>0</v>
      </c>
      <c r="T2073" s="4" t="e">
        <v>#N/A</v>
      </c>
      <c r="U2073" s="20" t="e">
        <v>#N/A</v>
      </c>
    </row>
    <row r="2074" spans="1:21" x14ac:dyDescent="0.25">
      <c r="A2074" t="s">
        <v>3360</v>
      </c>
      <c r="B2074" t="s">
        <v>3361</v>
      </c>
      <c r="C2074" s="11">
        <v>21</v>
      </c>
      <c r="D2074" s="11">
        <v>66</v>
      </c>
      <c r="E2074" s="11" t="s">
        <v>5788</v>
      </c>
      <c r="F2074" s="4">
        <v>100</v>
      </c>
      <c r="G2074" s="4">
        <v>100</v>
      </c>
      <c r="H2074" s="18">
        <v>1.555587676306655</v>
      </c>
      <c r="I2074" s="4">
        <v>100</v>
      </c>
      <c r="J2074" s="4">
        <v>77250.000000000015</v>
      </c>
      <c r="K2074" s="19">
        <v>1.5533980582524269E-2</v>
      </c>
      <c r="L2074" s="11">
        <v>21</v>
      </c>
      <c r="M2074" s="11">
        <v>0</v>
      </c>
      <c r="N2074" s="11" t="e">
        <v>#N/A</v>
      </c>
      <c r="O2074" s="11" t="e">
        <v>#N/A</v>
      </c>
      <c r="P2074" s="19" t="e">
        <v>#N/A</v>
      </c>
      <c r="Q2074" s="11">
        <v>21</v>
      </c>
      <c r="R2074" s="11">
        <v>0</v>
      </c>
      <c r="S2074" s="4" t="e">
        <v>#N/A</v>
      </c>
      <c r="T2074" s="4" t="e">
        <v>#N/A</v>
      </c>
      <c r="U2074" s="20" t="e">
        <v>#N/A</v>
      </c>
    </row>
    <row r="2075" spans="1:21" x14ac:dyDescent="0.25">
      <c r="A2075" t="s">
        <v>3362</v>
      </c>
      <c r="B2075" t="s">
        <v>3363</v>
      </c>
      <c r="C2075" s="11">
        <v>18</v>
      </c>
      <c r="D2075" s="11">
        <v>54</v>
      </c>
      <c r="E2075" s="11" t="s">
        <v>5788</v>
      </c>
      <c r="F2075" s="4">
        <v>0</v>
      </c>
      <c r="G2075" s="4" t="s">
        <v>5839</v>
      </c>
      <c r="H2075" s="18" t="e">
        <v>#N/A</v>
      </c>
      <c r="I2075" s="4" t="s">
        <v>5839</v>
      </c>
      <c r="J2075" s="4">
        <v>63861.465608923791</v>
      </c>
      <c r="K2075" s="19" t="s">
        <v>5842</v>
      </c>
      <c r="L2075" s="11">
        <v>18</v>
      </c>
      <c r="M2075" s="11">
        <v>0</v>
      </c>
      <c r="N2075" s="11">
        <v>0</v>
      </c>
      <c r="O2075" s="11" t="e">
        <v>#N/A</v>
      </c>
      <c r="P2075" s="19" t="e">
        <v>#N/A</v>
      </c>
      <c r="Q2075" s="11">
        <v>18</v>
      </c>
      <c r="R2075" s="11">
        <v>0</v>
      </c>
      <c r="S2075" s="4">
        <v>0</v>
      </c>
      <c r="T2075" s="4" t="e">
        <v>#N/A</v>
      </c>
      <c r="U2075" s="20" t="e">
        <v>#N/A</v>
      </c>
    </row>
    <row r="2076" spans="1:21" x14ac:dyDescent="0.25">
      <c r="A2076" t="s">
        <v>3364</v>
      </c>
      <c r="B2076" t="s">
        <v>3365</v>
      </c>
      <c r="C2076" s="11">
        <v>13</v>
      </c>
      <c r="D2076" s="11">
        <v>40</v>
      </c>
      <c r="E2076" s="11" t="s">
        <v>5788</v>
      </c>
      <c r="F2076" s="4">
        <v>100</v>
      </c>
      <c r="G2076" s="4" t="s">
        <v>5841</v>
      </c>
      <c r="H2076" s="18" t="e">
        <v>#N/A</v>
      </c>
      <c r="I2076" s="4" t="s">
        <v>5841</v>
      </c>
      <c r="J2076" s="4" t="e">
        <v>#N/A</v>
      </c>
      <c r="K2076" s="19" t="s">
        <v>5841</v>
      </c>
      <c r="L2076" s="11">
        <v>11</v>
      </c>
      <c r="M2076" s="11">
        <v>1</v>
      </c>
      <c r="N2076" s="11">
        <v>0</v>
      </c>
      <c r="O2076" s="11" t="e">
        <v>#N/A</v>
      </c>
      <c r="P2076" s="19" t="e">
        <v>#N/A</v>
      </c>
      <c r="Q2076" s="11">
        <v>11</v>
      </c>
      <c r="R2076" s="11">
        <v>1</v>
      </c>
      <c r="S2076" s="4">
        <v>0</v>
      </c>
      <c r="T2076" s="4" t="e">
        <v>#N/A</v>
      </c>
      <c r="U2076" s="20" t="e">
        <v>#N/A</v>
      </c>
    </row>
    <row r="2077" spans="1:21" x14ac:dyDescent="0.25">
      <c r="A2077" t="s">
        <v>3366</v>
      </c>
      <c r="B2077" t="s">
        <v>3367</v>
      </c>
      <c r="C2077" s="11">
        <v>53</v>
      </c>
      <c r="D2077" s="11">
        <v>234</v>
      </c>
      <c r="E2077" s="11" t="s">
        <v>5788</v>
      </c>
      <c r="F2077" s="4">
        <v>110</v>
      </c>
      <c r="G2077" s="4">
        <v>110</v>
      </c>
      <c r="H2077" s="18">
        <v>1.7111464439373205</v>
      </c>
      <c r="I2077" s="4">
        <v>110</v>
      </c>
      <c r="J2077" s="4">
        <v>47538.168891114539</v>
      </c>
      <c r="K2077" s="19">
        <v>2.7767161226244119E-2</v>
      </c>
      <c r="L2077" s="11">
        <v>53</v>
      </c>
      <c r="M2077" s="11">
        <v>0</v>
      </c>
      <c r="N2077" s="11">
        <v>0</v>
      </c>
      <c r="O2077" s="11" t="e">
        <v>#N/A</v>
      </c>
      <c r="P2077" s="19" t="e">
        <v>#N/A</v>
      </c>
      <c r="Q2077" s="11">
        <v>53</v>
      </c>
      <c r="R2077" s="11">
        <v>0</v>
      </c>
      <c r="S2077" s="4">
        <v>0</v>
      </c>
      <c r="T2077" s="4" t="e">
        <v>#N/A</v>
      </c>
      <c r="U2077" s="20" t="e">
        <v>#N/A</v>
      </c>
    </row>
    <row r="2078" spans="1:21" x14ac:dyDescent="0.25">
      <c r="A2078" t="s">
        <v>3368</v>
      </c>
      <c r="B2078" t="s">
        <v>3369</v>
      </c>
      <c r="C2078" s="11">
        <v>63</v>
      </c>
      <c r="D2078" s="11">
        <v>210</v>
      </c>
      <c r="E2078" s="11" t="s">
        <v>5788</v>
      </c>
      <c r="F2078" s="4">
        <v>92.37</v>
      </c>
      <c r="G2078" s="4">
        <v>92.37</v>
      </c>
      <c r="H2078" s="18">
        <v>1.4368963366044574</v>
      </c>
      <c r="I2078" s="4">
        <v>92.37</v>
      </c>
      <c r="J2078" s="4">
        <v>89750</v>
      </c>
      <c r="K2078" s="19">
        <v>1.2350306406685238E-2</v>
      </c>
      <c r="L2078" s="11">
        <v>63</v>
      </c>
      <c r="M2078" s="11">
        <v>0</v>
      </c>
      <c r="N2078" s="11">
        <v>0</v>
      </c>
      <c r="O2078" s="11" t="e">
        <v>#N/A</v>
      </c>
      <c r="P2078" s="19" t="e">
        <v>#N/A</v>
      </c>
      <c r="Q2078" s="11">
        <v>63</v>
      </c>
      <c r="R2078" s="11">
        <v>0</v>
      </c>
      <c r="S2078" s="4">
        <v>0</v>
      </c>
      <c r="T2078" s="4" t="e">
        <v>#N/A</v>
      </c>
      <c r="U2078" s="20" t="e">
        <v>#N/A</v>
      </c>
    </row>
    <row r="2079" spans="1:21" x14ac:dyDescent="0.25">
      <c r="A2079" t="s">
        <v>5550</v>
      </c>
      <c r="B2079" t="s">
        <v>5551</v>
      </c>
      <c r="C2079" s="11">
        <v>15</v>
      </c>
      <c r="D2079" s="11">
        <v>38</v>
      </c>
      <c r="E2079" s="11" t="s">
        <v>5788</v>
      </c>
      <c r="F2079" s="4">
        <v>116.67</v>
      </c>
      <c r="G2079" s="4" t="s">
        <v>5841</v>
      </c>
      <c r="H2079" s="18" t="e">
        <v>#N/A</v>
      </c>
      <c r="I2079" s="4" t="s">
        <v>5841</v>
      </c>
      <c r="J2079" s="4" t="e">
        <v>#N/A</v>
      </c>
      <c r="K2079" s="19" t="s">
        <v>5841</v>
      </c>
      <c r="L2079" s="11">
        <v>15</v>
      </c>
      <c r="M2079" s="11">
        <v>0</v>
      </c>
      <c r="N2079" s="11">
        <v>0</v>
      </c>
      <c r="O2079" s="11" t="e">
        <v>#N/A</v>
      </c>
      <c r="P2079" s="19" t="e">
        <v>#N/A</v>
      </c>
      <c r="Q2079" s="11">
        <v>15</v>
      </c>
      <c r="R2079" s="11">
        <v>0</v>
      </c>
      <c r="S2079" s="4">
        <v>0</v>
      </c>
      <c r="T2079" s="4" t="e">
        <v>#N/A</v>
      </c>
      <c r="U2079" s="20" t="e">
        <v>#N/A</v>
      </c>
    </row>
    <row r="2080" spans="1:21" x14ac:dyDescent="0.25">
      <c r="A2080" t="s">
        <v>3370</v>
      </c>
      <c r="B2080" t="s">
        <v>3371</v>
      </c>
      <c r="C2080" s="11">
        <v>47</v>
      </c>
      <c r="D2080" s="11">
        <v>120</v>
      </c>
      <c r="E2080" s="11" t="s">
        <v>5788</v>
      </c>
      <c r="F2080" s="4">
        <v>160.32</v>
      </c>
      <c r="G2080" s="4">
        <v>160.32</v>
      </c>
      <c r="H2080" s="18">
        <v>2.4939181626548295</v>
      </c>
      <c r="I2080" s="4">
        <v>160.32</v>
      </c>
      <c r="J2080" s="4">
        <v>89852.408693971083</v>
      </c>
      <c r="K2080" s="19">
        <v>2.1411112155628676E-2</v>
      </c>
      <c r="L2080" s="11">
        <v>46</v>
      </c>
      <c r="M2080" s="11">
        <v>0</v>
      </c>
      <c r="N2080" s="11">
        <v>0</v>
      </c>
      <c r="O2080" s="11" t="e">
        <v>#N/A</v>
      </c>
      <c r="P2080" s="19" t="e">
        <v>#N/A</v>
      </c>
      <c r="Q2080" s="11">
        <v>46</v>
      </c>
      <c r="R2080" s="11">
        <v>0</v>
      </c>
      <c r="S2080" s="4">
        <v>0</v>
      </c>
      <c r="T2080" s="4" t="e">
        <v>#N/A</v>
      </c>
      <c r="U2080" s="20" t="e">
        <v>#N/A</v>
      </c>
    </row>
    <row r="2081" spans="1:21" x14ac:dyDescent="0.25">
      <c r="A2081" t="s">
        <v>3372</v>
      </c>
      <c r="B2081" t="s">
        <v>3373</v>
      </c>
      <c r="C2081" s="11">
        <v>39</v>
      </c>
      <c r="D2081" s="11">
        <v>845</v>
      </c>
      <c r="E2081" s="11" t="s">
        <v>5788</v>
      </c>
      <c r="F2081" s="4">
        <v>0</v>
      </c>
      <c r="G2081" s="4" t="s">
        <v>5842</v>
      </c>
      <c r="H2081" s="18" t="e">
        <v>#N/A</v>
      </c>
      <c r="I2081" s="4" t="s">
        <v>5842</v>
      </c>
      <c r="J2081" s="4">
        <v>49386</v>
      </c>
      <c r="K2081" s="19" t="s">
        <v>5842</v>
      </c>
      <c r="L2081" s="11">
        <v>20</v>
      </c>
      <c r="M2081" s="11">
        <v>14</v>
      </c>
      <c r="N2081" s="11">
        <v>0</v>
      </c>
      <c r="O2081" s="11" t="e">
        <v>#N/A</v>
      </c>
      <c r="P2081" s="19" t="e">
        <v>#N/A</v>
      </c>
      <c r="Q2081" s="11">
        <v>20</v>
      </c>
      <c r="R2081" s="11">
        <v>14</v>
      </c>
      <c r="S2081" s="4">
        <v>0</v>
      </c>
      <c r="T2081" s="4" t="e">
        <v>#N/A</v>
      </c>
      <c r="U2081" s="20" t="e">
        <v>#N/A</v>
      </c>
    </row>
    <row r="2082" spans="1:21" x14ac:dyDescent="0.25">
      <c r="A2082" t="s">
        <v>3374</v>
      </c>
      <c r="B2082" t="s">
        <v>3375</v>
      </c>
      <c r="C2082" s="11">
        <v>20</v>
      </c>
      <c r="D2082" s="11">
        <v>40</v>
      </c>
      <c r="E2082" s="11" t="s">
        <v>5788</v>
      </c>
      <c r="F2082" s="4">
        <v>0</v>
      </c>
      <c r="G2082" s="4" t="s">
        <v>5842</v>
      </c>
      <c r="H2082" s="18" t="e">
        <v>#N/A</v>
      </c>
      <c r="I2082" s="4" t="s">
        <v>5842</v>
      </c>
      <c r="J2082" s="4">
        <v>30714</v>
      </c>
      <c r="K2082" s="19" t="s">
        <v>5842</v>
      </c>
      <c r="L2082" s="11">
        <v>19</v>
      </c>
      <c r="M2082" s="11">
        <v>0</v>
      </c>
      <c r="N2082" s="11">
        <v>0</v>
      </c>
      <c r="O2082" s="11" t="e">
        <v>#N/A</v>
      </c>
      <c r="P2082" s="19" t="e">
        <v>#N/A</v>
      </c>
      <c r="Q2082" s="11">
        <v>19</v>
      </c>
      <c r="R2082" s="11">
        <v>0</v>
      </c>
      <c r="S2082" s="4">
        <v>0</v>
      </c>
      <c r="T2082" s="4" t="e">
        <v>#N/A</v>
      </c>
      <c r="U2082" s="20" t="e">
        <v>#N/A</v>
      </c>
    </row>
    <row r="2083" spans="1:21" x14ac:dyDescent="0.25">
      <c r="A2083" t="s">
        <v>3376</v>
      </c>
      <c r="B2083" t="s">
        <v>3377</v>
      </c>
      <c r="C2083" s="11">
        <v>2</v>
      </c>
      <c r="D2083" s="11">
        <v>45</v>
      </c>
      <c r="E2083" s="11" t="s">
        <v>5788</v>
      </c>
      <c r="F2083" s="4">
        <v>0</v>
      </c>
      <c r="G2083" s="4" t="s">
        <v>5841</v>
      </c>
      <c r="H2083" s="18" t="e">
        <v>#N/A</v>
      </c>
      <c r="I2083" s="4" t="s">
        <v>5841</v>
      </c>
      <c r="J2083" s="4" t="e">
        <v>#N/A</v>
      </c>
      <c r="K2083" s="19" t="s">
        <v>5841</v>
      </c>
      <c r="L2083" s="11">
        <v>0</v>
      </c>
      <c r="M2083" s="11">
        <v>0</v>
      </c>
      <c r="N2083" s="11">
        <v>0</v>
      </c>
      <c r="O2083" s="11" t="e">
        <v>#N/A</v>
      </c>
      <c r="P2083" s="19" t="e">
        <v>#N/A</v>
      </c>
      <c r="Q2083" s="11">
        <v>0</v>
      </c>
      <c r="R2083" s="11">
        <v>0</v>
      </c>
      <c r="S2083" s="4">
        <v>0</v>
      </c>
      <c r="T2083" s="4" t="e">
        <v>#N/A</v>
      </c>
      <c r="U2083" s="20" t="e">
        <v>#N/A</v>
      </c>
    </row>
    <row r="2084" spans="1:21" x14ac:dyDescent="0.25">
      <c r="A2084" t="s">
        <v>5552</v>
      </c>
      <c r="B2084" t="s">
        <v>5553</v>
      </c>
      <c r="C2084" s="11">
        <v>4399</v>
      </c>
      <c r="D2084" s="11">
        <v>15996</v>
      </c>
      <c r="E2084" s="11" t="s">
        <v>5788</v>
      </c>
      <c r="F2084" s="4">
        <v>93.98</v>
      </c>
      <c r="G2084" s="4">
        <v>93.98</v>
      </c>
      <c r="H2084" s="18">
        <v>1.4619412981929945</v>
      </c>
      <c r="I2084" s="4">
        <v>93.98</v>
      </c>
      <c r="J2084" s="4">
        <v>130478.3093866017</v>
      </c>
      <c r="K2084" s="19">
        <v>8.6432756931153591E-3</v>
      </c>
      <c r="L2084" s="11">
        <v>3265</v>
      </c>
      <c r="M2084" s="11">
        <v>350</v>
      </c>
      <c r="N2084" s="11">
        <v>30</v>
      </c>
      <c r="O2084" s="12">
        <v>30</v>
      </c>
      <c r="P2084" s="19">
        <v>8.2987551867219917E-3</v>
      </c>
      <c r="Q2084" s="11">
        <v>3265</v>
      </c>
      <c r="R2084" s="11">
        <v>350</v>
      </c>
      <c r="S2084" s="4" t="s">
        <v>5833</v>
      </c>
      <c r="T2084" s="4">
        <v>25792.799999999999</v>
      </c>
      <c r="U2084" s="20" t="e">
        <v>#N/A</v>
      </c>
    </row>
    <row r="2085" spans="1:21" x14ac:dyDescent="0.25">
      <c r="A2085" t="s">
        <v>3378</v>
      </c>
      <c r="B2085" t="s">
        <v>3379</v>
      </c>
      <c r="C2085" s="11">
        <v>613</v>
      </c>
      <c r="D2085" s="11">
        <v>1800</v>
      </c>
      <c r="E2085" s="11" t="s">
        <v>5788</v>
      </c>
      <c r="F2085" s="4">
        <v>57.57</v>
      </c>
      <c r="G2085" s="4">
        <v>57.57</v>
      </c>
      <c r="H2085" s="18">
        <v>0.89555182524974131</v>
      </c>
      <c r="I2085" s="4">
        <v>57.57</v>
      </c>
      <c r="J2085" s="4">
        <v>71405.691927904176</v>
      </c>
      <c r="K2085" s="19">
        <v>9.674858983195863E-3</v>
      </c>
      <c r="L2085" s="11">
        <v>482</v>
      </c>
      <c r="M2085" s="11">
        <v>84</v>
      </c>
      <c r="N2085" s="11">
        <v>0</v>
      </c>
      <c r="O2085" s="11" t="e">
        <v>#N/A</v>
      </c>
      <c r="P2085" s="19" t="e">
        <v>#N/A</v>
      </c>
      <c r="Q2085" s="11">
        <v>482</v>
      </c>
      <c r="R2085" s="11">
        <v>84</v>
      </c>
      <c r="S2085" s="4">
        <v>0</v>
      </c>
      <c r="T2085" s="4" t="e">
        <v>#N/A</v>
      </c>
      <c r="U2085" s="20" t="e">
        <v>#N/A</v>
      </c>
    </row>
    <row r="2086" spans="1:21" x14ac:dyDescent="0.25">
      <c r="A2086" t="s">
        <v>3380</v>
      </c>
      <c r="B2086" t="s">
        <v>3381</v>
      </c>
      <c r="C2086" s="11">
        <v>2366</v>
      </c>
      <c r="D2086" s="11">
        <v>8123</v>
      </c>
      <c r="E2086" s="11" t="s">
        <v>5788</v>
      </c>
      <c r="F2086" s="4">
        <v>29.68</v>
      </c>
      <c r="G2086" s="4">
        <v>29.68</v>
      </c>
      <c r="H2086" s="18">
        <v>0.46169842232781522</v>
      </c>
      <c r="I2086" s="4">
        <v>29.68</v>
      </c>
      <c r="J2086" s="4">
        <v>43450.850673148772</v>
      </c>
      <c r="K2086" s="19">
        <v>8.1968475756470146E-3</v>
      </c>
      <c r="L2086" s="11">
        <v>2202</v>
      </c>
      <c r="M2086" s="11">
        <v>11</v>
      </c>
      <c r="N2086" s="11" t="s">
        <v>5834</v>
      </c>
      <c r="O2086" s="12">
        <v>53</v>
      </c>
      <c r="P2086" s="19">
        <v>2.394938996836873E-2</v>
      </c>
      <c r="Q2086" s="11">
        <v>2202</v>
      </c>
      <c r="R2086" s="11">
        <v>11</v>
      </c>
      <c r="S2086" s="4" t="s">
        <v>5833</v>
      </c>
      <c r="T2086" s="4">
        <v>31229.52</v>
      </c>
      <c r="U2086" s="20" t="e">
        <v>#N/A</v>
      </c>
    </row>
    <row r="2087" spans="1:21" x14ac:dyDescent="0.25">
      <c r="A2087" t="s">
        <v>5554</v>
      </c>
      <c r="B2087" t="s">
        <v>5555</v>
      </c>
      <c r="C2087" s="11">
        <v>16386</v>
      </c>
      <c r="D2087" s="11">
        <v>84462</v>
      </c>
      <c r="E2087" s="11" t="s">
        <v>5788</v>
      </c>
      <c r="F2087" s="4">
        <v>56.86</v>
      </c>
      <c r="G2087" s="4">
        <v>56.86</v>
      </c>
      <c r="H2087" s="18">
        <v>0.8845071527479641</v>
      </c>
      <c r="I2087" s="4">
        <v>56.86</v>
      </c>
      <c r="J2087" s="4">
        <v>118650.7544841182</v>
      </c>
      <c r="K2087" s="19">
        <v>5.7506587544820945E-3</v>
      </c>
      <c r="L2087" s="11">
        <v>13130</v>
      </c>
      <c r="M2087" s="11">
        <v>1806</v>
      </c>
      <c r="N2087" s="11" t="s">
        <v>5834</v>
      </c>
      <c r="O2087" s="12">
        <v>223</v>
      </c>
      <c r="P2087" s="19">
        <v>1.4930369576861275E-2</v>
      </c>
      <c r="Q2087" s="11">
        <v>13130</v>
      </c>
      <c r="R2087" s="11">
        <v>1806</v>
      </c>
      <c r="S2087" s="4" t="s">
        <v>5833</v>
      </c>
      <c r="T2087" s="4">
        <v>135591.70000000001</v>
      </c>
      <c r="U2087" s="20" t="e">
        <v>#N/A</v>
      </c>
    </row>
    <row r="2088" spans="1:21" x14ac:dyDescent="0.25">
      <c r="A2088" t="s">
        <v>3382</v>
      </c>
      <c r="B2088" t="s">
        <v>3383</v>
      </c>
      <c r="C2088" s="11">
        <v>278</v>
      </c>
      <c r="D2088" s="11">
        <v>550</v>
      </c>
      <c r="E2088" s="11" t="s">
        <v>5788</v>
      </c>
      <c r="F2088" s="4">
        <v>0</v>
      </c>
      <c r="G2088" s="4" t="s">
        <v>5842</v>
      </c>
      <c r="H2088" s="18" t="e">
        <v>#N/A</v>
      </c>
      <c r="I2088" s="4" t="s">
        <v>5842</v>
      </c>
      <c r="J2088" s="4">
        <v>28867.000000000004</v>
      </c>
      <c r="K2088" s="19" t="s">
        <v>5842</v>
      </c>
      <c r="L2088" s="11">
        <v>278</v>
      </c>
      <c r="M2088" s="11">
        <v>0</v>
      </c>
      <c r="N2088" s="11">
        <v>0</v>
      </c>
      <c r="O2088" s="11" t="e">
        <v>#N/A</v>
      </c>
      <c r="P2088" s="19" t="e">
        <v>#N/A</v>
      </c>
      <c r="Q2088" s="11">
        <v>278</v>
      </c>
      <c r="R2088" s="11">
        <v>0</v>
      </c>
      <c r="S2088" s="4">
        <v>0</v>
      </c>
      <c r="T2088" s="4" t="e">
        <v>#N/A</v>
      </c>
      <c r="U2088" s="20" t="e">
        <v>#N/A</v>
      </c>
    </row>
    <row r="2089" spans="1:21" x14ac:dyDescent="0.25">
      <c r="A2089" t="s">
        <v>5556</v>
      </c>
      <c r="B2089" t="s">
        <v>5557</v>
      </c>
      <c r="C2089" s="11">
        <v>9798</v>
      </c>
      <c r="D2089" s="11">
        <v>40843</v>
      </c>
      <c r="E2089" s="11" t="s">
        <v>5788</v>
      </c>
      <c r="F2089" s="4">
        <v>62.04</v>
      </c>
      <c r="G2089" s="4">
        <v>62.04</v>
      </c>
      <c r="H2089" s="18">
        <v>0.96508659438064881</v>
      </c>
      <c r="I2089" s="4">
        <v>62.04</v>
      </c>
      <c r="J2089" s="4">
        <v>63591.321736104714</v>
      </c>
      <c r="K2089" s="19">
        <v>1.170725784077095E-2</v>
      </c>
      <c r="L2089" s="11">
        <v>8186</v>
      </c>
      <c r="M2089" s="11">
        <v>750</v>
      </c>
      <c r="N2089" s="11" t="s">
        <v>5834</v>
      </c>
      <c r="O2089" s="12">
        <v>950</v>
      </c>
      <c r="P2089" s="19">
        <v>0.10631154879140554</v>
      </c>
      <c r="Q2089" s="11">
        <v>8186</v>
      </c>
      <c r="R2089" s="11">
        <v>750</v>
      </c>
      <c r="S2089" s="4" t="s">
        <v>5833</v>
      </c>
      <c r="T2089" s="4">
        <v>434651.49</v>
      </c>
      <c r="U2089" s="20" t="e">
        <v>#N/A</v>
      </c>
    </row>
    <row r="2090" spans="1:21" x14ac:dyDescent="0.25">
      <c r="A2090" t="s">
        <v>5558</v>
      </c>
      <c r="B2090" t="s">
        <v>5559</v>
      </c>
      <c r="C2090" s="11">
        <v>4632</v>
      </c>
      <c r="D2090" s="11">
        <v>11428</v>
      </c>
      <c r="E2090" s="11" t="s">
        <v>5788</v>
      </c>
      <c r="F2090" s="4">
        <v>88.45</v>
      </c>
      <c r="G2090" s="4">
        <v>88.45</v>
      </c>
      <c r="H2090" s="18">
        <v>1.3759172996932365</v>
      </c>
      <c r="I2090" s="4">
        <v>88.45</v>
      </c>
      <c r="J2090" s="4">
        <v>150898.22697468227</v>
      </c>
      <c r="K2090" s="19">
        <v>7.0338798624723529E-3</v>
      </c>
      <c r="L2090" s="11">
        <v>4261</v>
      </c>
      <c r="M2090" s="11">
        <v>66</v>
      </c>
      <c r="N2090" s="11" t="s">
        <v>5834</v>
      </c>
      <c r="O2090" s="12">
        <v>44</v>
      </c>
      <c r="P2090" s="19">
        <v>1.0168708111855789E-2</v>
      </c>
      <c r="Q2090" s="11">
        <v>4261</v>
      </c>
      <c r="R2090" s="11">
        <v>66</v>
      </c>
      <c r="S2090" s="4" t="s">
        <v>5833</v>
      </c>
      <c r="T2090" s="4">
        <v>22929.98</v>
      </c>
      <c r="U2090" s="20" t="e">
        <v>#N/A</v>
      </c>
    </row>
    <row r="2091" spans="1:21" x14ac:dyDescent="0.25">
      <c r="A2091" t="s">
        <v>3384</v>
      </c>
      <c r="B2091" t="s">
        <v>3385</v>
      </c>
      <c r="C2091" s="11">
        <v>254</v>
      </c>
      <c r="D2091" s="11">
        <v>763</v>
      </c>
      <c r="E2091" s="11" t="s">
        <v>5788</v>
      </c>
      <c r="F2091" s="4">
        <v>108.14</v>
      </c>
      <c r="G2091" s="4">
        <v>108.14</v>
      </c>
      <c r="H2091" s="18">
        <v>1.6822125131580168</v>
      </c>
      <c r="I2091" s="4">
        <v>108.14</v>
      </c>
      <c r="J2091" s="4">
        <v>45855</v>
      </c>
      <c r="K2091" s="19">
        <v>2.829964017010141E-2</v>
      </c>
      <c r="L2091" s="11">
        <v>212</v>
      </c>
      <c r="M2091" s="11">
        <v>0</v>
      </c>
      <c r="N2091" s="11" t="s">
        <v>5834</v>
      </c>
      <c r="O2091" s="12">
        <v>26</v>
      </c>
      <c r="P2091" s="19">
        <v>0.12264150943396226</v>
      </c>
      <c r="Q2091" s="11">
        <v>212</v>
      </c>
      <c r="R2091" s="11">
        <v>0</v>
      </c>
      <c r="S2091" s="4" t="s">
        <v>5833</v>
      </c>
      <c r="T2091" s="4">
        <v>15427</v>
      </c>
      <c r="U2091" s="20" t="e">
        <v>#N/A</v>
      </c>
    </row>
    <row r="2092" spans="1:21" x14ac:dyDescent="0.25">
      <c r="A2092" t="s">
        <v>5560</v>
      </c>
      <c r="B2092" t="s">
        <v>5561</v>
      </c>
      <c r="C2092" s="11">
        <v>27252</v>
      </c>
      <c r="D2092" s="11">
        <v>94929</v>
      </c>
      <c r="E2092" s="11" t="s">
        <v>5788</v>
      </c>
      <c r="F2092" s="4">
        <v>72.599999999999994</v>
      </c>
      <c r="G2092" s="4">
        <v>72.599999999999994</v>
      </c>
      <c r="H2092" s="18">
        <v>1.1293566529986314</v>
      </c>
      <c r="I2092" s="4">
        <v>72.599999999999994</v>
      </c>
      <c r="J2092" s="4">
        <v>98785.853741206971</v>
      </c>
      <c r="K2092" s="19">
        <v>8.819076487229795E-3</v>
      </c>
      <c r="L2092" s="11">
        <v>16922</v>
      </c>
      <c r="M2092" s="11">
        <v>6747</v>
      </c>
      <c r="N2092" s="11" t="s">
        <v>5834</v>
      </c>
      <c r="O2092" s="12">
        <v>1021</v>
      </c>
      <c r="P2092" s="19">
        <v>4.3136592166969454E-2</v>
      </c>
      <c r="Q2092" s="11">
        <v>16922</v>
      </c>
      <c r="R2092" s="11">
        <v>6747</v>
      </c>
      <c r="S2092" s="4" t="s">
        <v>5833</v>
      </c>
      <c r="T2092" s="4">
        <v>617647.27</v>
      </c>
      <c r="U2092" s="20" t="e">
        <v>#N/A</v>
      </c>
    </row>
    <row r="2093" spans="1:21" x14ac:dyDescent="0.25">
      <c r="A2093" t="s">
        <v>5562</v>
      </c>
      <c r="B2093" t="s">
        <v>5563</v>
      </c>
      <c r="C2093" s="11">
        <v>22634</v>
      </c>
      <c r="D2093" s="11">
        <v>107407</v>
      </c>
      <c r="E2093" s="11" t="s">
        <v>5788</v>
      </c>
      <c r="F2093" s="4">
        <v>68.11</v>
      </c>
      <c r="G2093" s="4">
        <v>68.11</v>
      </c>
      <c r="H2093" s="18">
        <v>1.0595107663324628</v>
      </c>
      <c r="I2093" s="4">
        <v>68.11</v>
      </c>
      <c r="J2093" s="4">
        <v>60977.582610412501</v>
      </c>
      <c r="K2093" s="19">
        <v>1.340361432859483E-2</v>
      </c>
      <c r="L2093" s="11">
        <v>19178</v>
      </c>
      <c r="M2093" s="11">
        <v>871</v>
      </c>
      <c r="N2093" s="11" t="s">
        <v>5834</v>
      </c>
      <c r="O2093" s="12">
        <v>2011</v>
      </c>
      <c r="P2093" s="19">
        <v>0.1003042545762881</v>
      </c>
      <c r="Q2093" s="11">
        <v>19178</v>
      </c>
      <c r="R2093" s="11">
        <v>871</v>
      </c>
      <c r="S2093" s="4" t="s">
        <v>5833</v>
      </c>
      <c r="T2093" s="4">
        <v>999105.44</v>
      </c>
      <c r="U2093" s="20" t="e">
        <v>#N/A</v>
      </c>
    </row>
    <row r="2094" spans="1:21" x14ac:dyDescent="0.25">
      <c r="A2094" t="s">
        <v>3386</v>
      </c>
      <c r="B2094" t="s">
        <v>3387</v>
      </c>
      <c r="C2094" s="11">
        <v>2190</v>
      </c>
      <c r="D2094" s="11">
        <v>5792</v>
      </c>
      <c r="E2094" s="11" t="s">
        <v>5788</v>
      </c>
      <c r="F2094" s="4">
        <v>133.85</v>
      </c>
      <c r="G2094" s="4">
        <v>133.85</v>
      </c>
      <c r="H2094" s="18">
        <v>2.0821541047364578</v>
      </c>
      <c r="I2094" s="4">
        <v>133.85</v>
      </c>
      <c r="J2094" s="4">
        <v>72049.760977942802</v>
      </c>
      <c r="K2094" s="19">
        <v>2.2292926141583166E-2</v>
      </c>
      <c r="L2094" s="11">
        <v>1782</v>
      </c>
      <c r="M2094" s="11">
        <v>71</v>
      </c>
      <c r="N2094" s="11" t="s">
        <v>5834</v>
      </c>
      <c r="O2094" s="12">
        <v>32</v>
      </c>
      <c r="P2094" s="19">
        <v>1.7269293038316244E-2</v>
      </c>
      <c r="Q2094" s="11">
        <v>1782</v>
      </c>
      <c r="R2094" s="11">
        <v>71</v>
      </c>
      <c r="S2094" s="4" t="s">
        <v>5833</v>
      </c>
      <c r="T2094" s="4">
        <v>32993.58</v>
      </c>
      <c r="U2094" s="20" t="e">
        <v>#N/A</v>
      </c>
    </row>
    <row r="2095" spans="1:21" x14ac:dyDescent="0.25">
      <c r="A2095" t="s">
        <v>5564</v>
      </c>
      <c r="B2095" t="s">
        <v>5565</v>
      </c>
      <c r="C2095" s="11">
        <v>11710</v>
      </c>
      <c r="D2095" s="11">
        <v>32569</v>
      </c>
      <c r="E2095" s="11" t="s">
        <v>5788</v>
      </c>
      <c r="F2095" s="4">
        <v>37.909999999999997</v>
      </c>
      <c r="G2095" s="4">
        <v>37.909999999999997</v>
      </c>
      <c r="H2095" s="18">
        <v>0.5897232880878529</v>
      </c>
      <c r="I2095" s="4">
        <v>37.909999999999997</v>
      </c>
      <c r="J2095" s="4">
        <v>85911.953886603456</v>
      </c>
      <c r="K2095" s="19">
        <v>5.2951886136876373E-3</v>
      </c>
      <c r="L2095" s="11">
        <v>11159</v>
      </c>
      <c r="M2095" s="11">
        <v>142</v>
      </c>
      <c r="N2095" s="11" t="e">
        <v>#N/A</v>
      </c>
      <c r="O2095" s="11" t="e">
        <v>#N/A</v>
      </c>
      <c r="P2095" s="19" t="e">
        <v>#N/A</v>
      </c>
      <c r="Q2095" s="11">
        <v>11159</v>
      </c>
      <c r="R2095" s="11">
        <v>142</v>
      </c>
      <c r="S2095" s="4" t="e">
        <v>#N/A</v>
      </c>
      <c r="T2095" s="4" t="e">
        <v>#N/A</v>
      </c>
      <c r="U2095" s="20" t="e">
        <v>#N/A</v>
      </c>
    </row>
    <row r="2096" spans="1:21" x14ac:dyDescent="0.25">
      <c r="A2096" t="s">
        <v>3388</v>
      </c>
      <c r="B2096" t="s">
        <v>3389</v>
      </c>
      <c r="C2096" s="11">
        <v>2585</v>
      </c>
      <c r="D2096" s="11">
        <v>7442</v>
      </c>
      <c r="E2096" s="11" t="s">
        <v>5788</v>
      </c>
      <c r="F2096" s="4">
        <v>32.619999999999997</v>
      </c>
      <c r="G2096" s="4">
        <v>32.619999999999997</v>
      </c>
      <c r="H2096" s="18">
        <v>0.50743270001123086</v>
      </c>
      <c r="I2096" s="4">
        <v>32.619999999999997</v>
      </c>
      <c r="J2096" s="4">
        <v>88599.869691876767</v>
      </c>
      <c r="K2096" s="19">
        <v>4.4180651885980023E-3</v>
      </c>
      <c r="L2096" s="11">
        <v>2443</v>
      </c>
      <c r="M2096" s="11">
        <v>56</v>
      </c>
      <c r="N2096" s="11" t="s">
        <v>5834</v>
      </c>
      <c r="O2096" s="12">
        <v>35</v>
      </c>
      <c r="P2096" s="19">
        <v>1.4005602240896359E-2</v>
      </c>
      <c r="Q2096" s="11">
        <v>2443</v>
      </c>
      <c r="R2096" s="11">
        <v>56</v>
      </c>
      <c r="S2096" s="4" t="s">
        <v>5833</v>
      </c>
      <c r="T2096" s="4">
        <v>8380</v>
      </c>
      <c r="U2096" s="20" t="e">
        <v>#N/A</v>
      </c>
    </row>
    <row r="2097" spans="1:21" x14ac:dyDescent="0.25">
      <c r="A2097" t="s">
        <v>3390</v>
      </c>
      <c r="B2097" t="s">
        <v>3391</v>
      </c>
      <c r="C2097" s="11">
        <v>1831</v>
      </c>
      <c r="D2097" s="11">
        <v>5464</v>
      </c>
      <c r="E2097" s="11" t="s">
        <v>5788</v>
      </c>
      <c r="F2097" s="4">
        <v>53.39</v>
      </c>
      <c r="G2097" s="4">
        <v>53.39</v>
      </c>
      <c r="H2097" s="18">
        <v>0.83052826038012317</v>
      </c>
      <c r="I2097" s="4">
        <v>53.39</v>
      </c>
      <c r="J2097" s="4">
        <v>86125.590811944741</v>
      </c>
      <c r="K2097" s="19">
        <v>7.4389039768554396E-3</v>
      </c>
      <c r="L2097" s="11">
        <v>1230</v>
      </c>
      <c r="M2097" s="11">
        <v>353</v>
      </c>
      <c r="N2097" s="11">
        <v>23</v>
      </c>
      <c r="O2097" s="12">
        <v>23</v>
      </c>
      <c r="P2097" s="19">
        <v>1.4529374605180037E-2</v>
      </c>
      <c r="Q2097" s="11">
        <v>1230</v>
      </c>
      <c r="R2097" s="11">
        <v>353</v>
      </c>
      <c r="S2097" s="4" t="s">
        <v>5833</v>
      </c>
      <c r="T2097" s="4">
        <v>4297.5</v>
      </c>
      <c r="U2097" s="20" t="e">
        <v>#N/A</v>
      </c>
    </row>
    <row r="2098" spans="1:21" x14ac:dyDescent="0.25">
      <c r="A2098" t="s">
        <v>3392</v>
      </c>
      <c r="B2098" t="s">
        <v>3393</v>
      </c>
      <c r="C2098" s="11">
        <v>1271</v>
      </c>
      <c r="D2098" s="11">
        <v>3600</v>
      </c>
      <c r="E2098" s="11" t="s">
        <v>5788</v>
      </c>
      <c r="F2098" s="4">
        <v>58.28</v>
      </c>
      <c r="G2098" s="4">
        <v>58.28</v>
      </c>
      <c r="H2098" s="18">
        <v>0.90659649775151863</v>
      </c>
      <c r="I2098" s="4">
        <v>58.28</v>
      </c>
      <c r="J2098" s="4">
        <v>96258.16977258047</v>
      </c>
      <c r="K2098" s="19">
        <v>7.2654612242504489E-3</v>
      </c>
      <c r="L2098" s="11">
        <v>1259</v>
      </c>
      <c r="M2098" s="11">
        <v>0</v>
      </c>
      <c r="N2098" s="11">
        <v>11</v>
      </c>
      <c r="O2098" s="11" t="e">
        <v>#N/A</v>
      </c>
      <c r="P2098" s="19">
        <v>8.737092930897538E-3</v>
      </c>
      <c r="Q2098" s="11">
        <v>1259</v>
      </c>
      <c r="R2098" s="11">
        <v>0</v>
      </c>
      <c r="S2098" s="4">
        <v>5232.1899999999996</v>
      </c>
      <c r="T2098" s="4" t="e">
        <v>#N/A</v>
      </c>
      <c r="U2098" s="20" t="e">
        <v>#N/A</v>
      </c>
    </row>
    <row r="2099" spans="1:21" x14ac:dyDescent="0.25">
      <c r="A2099" t="s">
        <v>3394</v>
      </c>
      <c r="B2099" t="s">
        <v>3395</v>
      </c>
      <c r="C2099" s="11">
        <v>2600</v>
      </c>
      <c r="D2099" s="11">
        <v>6737</v>
      </c>
      <c r="E2099" s="11" t="s">
        <v>5788</v>
      </c>
      <c r="F2099" s="4">
        <v>73.28</v>
      </c>
      <c r="G2099" s="4">
        <v>73.28</v>
      </c>
      <c r="H2099" s="18">
        <v>1.1399346491975169</v>
      </c>
      <c r="I2099" s="4">
        <v>73.28</v>
      </c>
      <c r="J2099" s="4">
        <v>74479.454445825744</v>
      </c>
      <c r="K2099" s="19">
        <v>1.1806745988447347E-2</v>
      </c>
      <c r="L2099" s="11">
        <v>2341</v>
      </c>
      <c r="M2099" s="11">
        <v>0</v>
      </c>
      <c r="N2099" s="11" t="s">
        <v>5834</v>
      </c>
      <c r="O2099" s="12">
        <v>14</v>
      </c>
      <c r="P2099" s="19">
        <v>5.9803502776591203E-3</v>
      </c>
      <c r="Q2099" s="11">
        <v>2341</v>
      </c>
      <c r="R2099" s="11">
        <v>0</v>
      </c>
      <c r="S2099" s="4" t="s">
        <v>5833</v>
      </c>
      <c r="T2099" s="4">
        <v>14709.62</v>
      </c>
      <c r="U2099" s="20" t="e">
        <v>#N/A</v>
      </c>
    </row>
    <row r="2100" spans="1:21" x14ac:dyDescent="0.25">
      <c r="A2100" t="s">
        <v>3396</v>
      </c>
      <c r="B2100" t="s">
        <v>3397</v>
      </c>
      <c r="C2100" s="11">
        <v>455</v>
      </c>
      <c r="D2100" s="11">
        <v>1962</v>
      </c>
      <c r="E2100" s="11" t="s">
        <v>5788</v>
      </c>
      <c r="F2100" s="4">
        <v>37.909999999999997</v>
      </c>
      <c r="G2100" s="4">
        <v>37.909999999999997</v>
      </c>
      <c r="H2100" s="18">
        <v>0.5897232880878529</v>
      </c>
      <c r="I2100" s="4">
        <v>37.909999999999997</v>
      </c>
      <c r="J2100" s="4">
        <v>65581</v>
      </c>
      <c r="K2100" s="19">
        <v>6.9367652216343143E-3</v>
      </c>
      <c r="L2100" s="11">
        <v>446</v>
      </c>
      <c r="M2100" s="11">
        <v>0</v>
      </c>
      <c r="N2100" s="11" t="e">
        <v>#N/A</v>
      </c>
      <c r="O2100" s="11" t="e">
        <v>#N/A</v>
      </c>
      <c r="P2100" s="19" t="e">
        <v>#N/A</v>
      </c>
      <c r="Q2100" s="11">
        <v>446</v>
      </c>
      <c r="R2100" s="11">
        <v>0</v>
      </c>
      <c r="S2100" s="4" t="e">
        <v>#N/A</v>
      </c>
      <c r="T2100" s="4" t="e">
        <v>#N/A</v>
      </c>
      <c r="U2100" s="20" t="e">
        <v>#N/A</v>
      </c>
    </row>
    <row r="2101" spans="1:21" x14ac:dyDescent="0.25">
      <c r="A2101" t="s">
        <v>3398</v>
      </c>
      <c r="B2101" t="s">
        <v>3399</v>
      </c>
      <c r="C2101" s="11">
        <v>206</v>
      </c>
      <c r="D2101" s="11">
        <v>527</v>
      </c>
      <c r="E2101" s="11" t="s">
        <v>5788</v>
      </c>
      <c r="F2101" s="4">
        <v>47.01</v>
      </c>
      <c r="G2101" s="4">
        <v>47.01</v>
      </c>
      <c r="H2101" s="18">
        <v>0.73128176663175848</v>
      </c>
      <c r="I2101" s="4">
        <v>47.01</v>
      </c>
      <c r="J2101" s="4">
        <v>84766.979509490295</v>
      </c>
      <c r="K2101" s="19">
        <v>6.6549498786475291E-3</v>
      </c>
      <c r="L2101" s="11">
        <v>183</v>
      </c>
      <c r="M2101" s="11">
        <v>1</v>
      </c>
      <c r="N2101" s="11" t="e">
        <v>#N/A</v>
      </c>
      <c r="O2101" s="11" t="e">
        <v>#N/A</v>
      </c>
      <c r="P2101" s="19" t="e">
        <v>#N/A</v>
      </c>
      <c r="Q2101" s="11">
        <v>183</v>
      </c>
      <c r="R2101" s="11">
        <v>1</v>
      </c>
      <c r="S2101" s="4" t="e">
        <v>#N/A</v>
      </c>
      <c r="T2101" s="4" t="e">
        <v>#N/A</v>
      </c>
      <c r="U2101" s="20" t="e">
        <v>#N/A</v>
      </c>
    </row>
    <row r="2102" spans="1:21" x14ac:dyDescent="0.25">
      <c r="A2102" t="s">
        <v>3400</v>
      </c>
      <c r="B2102" t="s">
        <v>3401</v>
      </c>
      <c r="C2102" s="11">
        <v>1470</v>
      </c>
      <c r="D2102" s="11">
        <v>4861</v>
      </c>
      <c r="E2102" s="11" t="s">
        <v>5788</v>
      </c>
      <c r="F2102" s="4">
        <v>17.25</v>
      </c>
      <c r="G2102" s="4">
        <v>17.25</v>
      </c>
      <c r="H2102" s="18">
        <v>0.26833887416289798</v>
      </c>
      <c r="I2102" s="4">
        <v>17.25</v>
      </c>
      <c r="J2102" s="4">
        <v>118466.22377822192</v>
      </c>
      <c r="K2102" s="19">
        <v>1.747333487961263E-3</v>
      </c>
      <c r="L2102" s="11">
        <v>1315</v>
      </c>
      <c r="M2102" s="11">
        <v>63</v>
      </c>
      <c r="N2102" s="11">
        <v>0</v>
      </c>
      <c r="O2102" s="11" t="e">
        <v>#N/A</v>
      </c>
      <c r="P2102" s="19" t="e">
        <v>#N/A</v>
      </c>
      <c r="Q2102" s="11">
        <v>1315</v>
      </c>
      <c r="R2102" s="11">
        <v>63</v>
      </c>
      <c r="S2102" s="4">
        <v>0</v>
      </c>
      <c r="T2102" s="4" t="e">
        <v>#N/A</v>
      </c>
      <c r="U2102" s="20" t="e">
        <v>#N/A</v>
      </c>
    </row>
    <row r="2103" spans="1:21" x14ac:dyDescent="0.25">
      <c r="A2103" t="s">
        <v>5566</v>
      </c>
      <c r="B2103" t="s">
        <v>5567</v>
      </c>
      <c r="C2103" s="11">
        <v>40</v>
      </c>
      <c r="D2103" s="11">
        <v>0</v>
      </c>
      <c r="E2103" s="11" t="s">
        <v>5788</v>
      </c>
      <c r="F2103" s="4">
        <v>0</v>
      </c>
      <c r="G2103" s="4" t="s">
        <v>5841</v>
      </c>
      <c r="H2103" s="18" t="e">
        <v>#N/A</v>
      </c>
      <c r="I2103" s="4" t="s">
        <v>5841</v>
      </c>
      <c r="J2103" s="4" t="e">
        <v>#N/A</v>
      </c>
      <c r="K2103" s="19" t="s">
        <v>5841</v>
      </c>
      <c r="L2103" s="11">
        <v>0</v>
      </c>
      <c r="M2103" s="11">
        <v>0</v>
      </c>
      <c r="N2103" s="11">
        <v>0</v>
      </c>
      <c r="O2103" s="11" t="e">
        <v>#N/A</v>
      </c>
      <c r="P2103" s="19" t="e">
        <v>#N/A</v>
      </c>
      <c r="Q2103" s="11">
        <v>0</v>
      </c>
      <c r="R2103" s="11">
        <v>0</v>
      </c>
      <c r="S2103" s="4">
        <v>0</v>
      </c>
      <c r="T2103" s="4" t="e">
        <v>#N/A</v>
      </c>
      <c r="U2103" s="20" t="e">
        <v>#N/A</v>
      </c>
    </row>
    <row r="2104" spans="1:21" x14ac:dyDescent="0.25">
      <c r="A2104" t="s">
        <v>5568</v>
      </c>
      <c r="B2104" t="s">
        <v>5569</v>
      </c>
      <c r="C2104" s="11">
        <v>15</v>
      </c>
      <c r="D2104" s="11">
        <v>0</v>
      </c>
      <c r="E2104" s="11" t="s">
        <v>5788</v>
      </c>
      <c r="F2104" s="4">
        <v>0</v>
      </c>
      <c r="G2104" s="4" t="s">
        <v>5841</v>
      </c>
      <c r="H2104" s="18" t="e">
        <v>#N/A</v>
      </c>
      <c r="I2104" s="4" t="s">
        <v>5841</v>
      </c>
      <c r="J2104" s="4" t="e">
        <v>#N/A</v>
      </c>
      <c r="K2104" s="19" t="s">
        <v>5841</v>
      </c>
      <c r="L2104" s="11">
        <v>0</v>
      </c>
      <c r="M2104" s="11">
        <v>0</v>
      </c>
      <c r="N2104" s="11">
        <v>0</v>
      </c>
      <c r="O2104" s="11" t="e">
        <v>#N/A</v>
      </c>
      <c r="P2104" s="19" t="e">
        <v>#N/A</v>
      </c>
      <c r="Q2104" s="11">
        <v>0</v>
      </c>
      <c r="R2104" s="11">
        <v>0</v>
      </c>
      <c r="S2104" s="4">
        <v>0</v>
      </c>
      <c r="T2104" s="4" t="e">
        <v>#N/A</v>
      </c>
      <c r="U2104" s="20" t="e">
        <v>#N/A</v>
      </c>
    </row>
    <row r="2105" spans="1:21" x14ac:dyDescent="0.25">
      <c r="A2105" t="s">
        <v>3402</v>
      </c>
      <c r="B2105" t="s">
        <v>3403</v>
      </c>
      <c r="C2105" s="11">
        <v>1161</v>
      </c>
      <c r="D2105" s="11">
        <v>14971</v>
      </c>
      <c r="E2105" s="11" t="s">
        <v>5788</v>
      </c>
      <c r="F2105" s="4">
        <v>0</v>
      </c>
      <c r="G2105" s="4" t="s">
        <v>5842</v>
      </c>
      <c r="H2105" s="18" t="e">
        <v>#N/A</v>
      </c>
      <c r="I2105" s="4" t="s">
        <v>5842</v>
      </c>
      <c r="J2105" s="4">
        <v>63296.927910926061</v>
      </c>
      <c r="K2105" s="19" t="s">
        <v>5842</v>
      </c>
      <c r="L2105" s="11">
        <v>999</v>
      </c>
      <c r="M2105" s="11">
        <v>22</v>
      </c>
      <c r="N2105" s="11">
        <v>0</v>
      </c>
      <c r="O2105" s="11" t="e">
        <v>#N/A</v>
      </c>
      <c r="P2105" s="19" t="e">
        <v>#N/A</v>
      </c>
      <c r="Q2105" s="11">
        <v>999</v>
      </c>
      <c r="R2105" s="11">
        <v>22</v>
      </c>
      <c r="S2105" s="4">
        <v>0</v>
      </c>
      <c r="T2105" s="4" t="e">
        <v>#N/A</v>
      </c>
      <c r="U2105" s="20" t="e">
        <v>#N/A</v>
      </c>
    </row>
    <row r="2106" spans="1:21" x14ac:dyDescent="0.25">
      <c r="A2106" t="s">
        <v>3404</v>
      </c>
      <c r="B2106" t="s">
        <v>3405</v>
      </c>
      <c r="C2106" s="11">
        <v>116</v>
      </c>
      <c r="D2106" s="11">
        <v>338</v>
      </c>
      <c r="E2106" s="11" t="s">
        <v>5789</v>
      </c>
      <c r="F2106" s="4">
        <v>84</v>
      </c>
      <c r="G2106" s="4">
        <v>84</v>
      </c>
      <c r="H2106" s="18">
        <v>1.3066936480975901</v>
      </c>
      <c r="I2106" s="4">
        <v>84</v>
      </c>
      <c r="J2106" s="4">
        <v>182614.00000000003</v>
      </c>
      <c r="K2106" s="19">
        <v>5.5198396618002989E-3</v>
      </c>
      <c r="L2106" s="11">
        <v>116</v>
      </c>
      <c r="M2106" s="11">
        <v>0</v>
      </c>
      <c r="N2106" s="11">
        <v>0</v>
      </c>
      <c r="O2106" s="11" t="e">
        <v>#N/A</v>
      </c>
      <c r="P2106" s="19" t="e">
        <v>#N/A</v>
      </c>
      <c r="Q2106" s="11">
        <v>116</v>
      </c>
      <c r="R2106" s="11">
        <v>0</v>
      </c>
      <c r="S2106" s="4">
        <v>0</v>
      </c>
      <c r="T2106" s="4" t="e">
        <v>#N/A</v>
      </c>
      <c r="U2106" s="20" t="e">
        <v>#N/A</v>
      </c>
    </row>
    <row r="2107" spans="1:21" x14ac:dyDescent="0.25">
      <c r="A2107" t="s">
        <v>3406</v>
      </c>
      <c r="B2107" t="s">
        <v>3407</v>
      </c>
      <c r="C2107" s="11">
        <v>153</v>
      </c>
      <c r="D2107" s="11">
        <v>346</v>
      </c>
      <c r="E2107" s="11" t="s">
        <v>5789</v>
      </c>
      <c r="F2107" s="4">
        <v>110</v>
      </c>
      <c r="G2107" s="4">
        <v>110</v>
      </c>
      <c r="H2107" s="18">
        <v>1.7111464439373205</v>
      </c>
      <c r="I2107" s="4">
        <v>110</v>
      </c>
      <c r="J2107" s="4">
        <v>144889.73950352517</v>
      </c>
      <c r="K2107" s="19">
        <v>9.1103759625979896E-3</v>
      </c>
      <c r="L2107" s="11">
        <v>153</v>
      </c>
      <c r="M2107" s="11">
        <v>0</v>
      </c>
      <c r="N2107" s="11">
        <v>0</v>
      </c>
      <c r="O2107" s="11" t="e">
        <v>#N/A</v>
      </c>
      <c r="P2107" s="19" t="e">
        <v>#N/A</v>
      </c>
      <c r="Q2107" s="11">
        <v>153</v>
      </c>
      <c r="R2107" s="11">
        <v>0</v>
      </c>
      <c r="S2107" s="4">
        <v>0</v>
      </c>
      <c r="T2107" s="4" t="e">
        <v>#N/A</v>
      </c>
      <c r="U2107" s="20" t="e">
        <v>#N/A</v>
      </c>
    </row>
    <row r="2108" spans="1:21" x14ac:dyDescent="0.25">
      <c r="A2108" t="s">
        <v>3408</v>
      </c>
      <c r="B2108" t="s">
        <v>3409</v>
      </c>
      <c r="C2108" s="11">
        <v>44</v>
      </c>
      <c r="D2108" s="11">
        <v>145</v>
      </c>
      <c r="E2108" s="11" t="s">
        <v>5789</v>
      </c>
      <c r="F2108" s="4">
        <v>130</v>
      </c>
      <c r="G2108" s="4">
        <v>130</v>
      </c>
      <c r="H2108" s="18">
        <v>2.0222639791986516</v>
      </c>
      <c r="I2108" s="4">
        <v>130</v>
      </c>
      <c r="J2108" s="4">
        <v>144583</v>
      </c>
      <c r="K2108" s="19">
        <v>1.0789650235504865E-2</v>
      </c>
      <c r="L2108" s="11">
        <v>44</v>
      </c>
      <c r="M2108" s="11">
        <v>0</v>
      </c>
      <c r="N2108" s="11">
        <v>0</v>
      </c>
      <c r="O2108" s="11" t="e">
        <v>#N/A</v>
      </c>
      <c r="P2108" s="19" t="e">
        <v>#N/A</v>
      </c>
      <c r="Q2108" s="11">
        <v>44</v>
      </c>
      <c r="R2108" s="11">
        <v>0</v>
      </c>
      <c r="S2108" s="4">
        <v>0</v>
      </c>
      <c r="T2108" s="4" t="e">
        <v>#N/A</v>
      </c>
      <c r="U2108" s="20" t="e">
        <v>#N/A</v>
      </c>
    </row>
    <row r="2109" spans="1:21" x14ac:dyDescent="0.25">
      <c r="A2109" t="s">
        <v>3410</v>
      </c>
      <c r="B2109" t="s">
        <v>3411</v>
      </c>
      <c r="C2109" s="11">
        <v>43</v>
      </c>
      <c r="D2109" s="11">
        <v>142</v>
      </c>
      <c r="E2109" s="11" t="s">
        <v>5789</v>
      </c>
      <c r="F2109" s="4">
        <v>93.97</v>
      </c>
      <c r="G2109" s="4">
        <v>93.97</v>
      </c>
      <c r="H2109" s="18">
        <v>1.4617857394253637</v>
      </c>
      <c r="I2109" s="4">
        <v>93.97</v>
      </c>
      <c r="J2109" s="4">
        <v>250001.00000000003</v>
      </c>
      <c r="K2109" s="19">
        <v>4.5105419578321676E-3</v>
      </c>
      <c r="L2109" s="11">
        <v>43</v>
      </c>
      <c r="M2109" s="11">
        <v>0</v>
      </c>
      <c r="N2109" s="11" t="e">
        <v>#N/A</v>
      </c>
      <c r="O2109" s="11" t="e">
        <v>#N/A</v>
      </c>
      <c r="P2109" s="19" t="e">
        <v>#N/A</v>
      </c>
      <c r="Q2109" s="11">
        <v>43</v>
      </c>
      <c r="R2109" s="11">
        <v>0</v>
      </c>
      <c r="S2109" s="4" t="e">
        <v>#N/A</v>
      </c>
      <c r="T2109" s="4" t="e">
        <v>#N/A</v>
      </c>
      <c r="U2109" s="20" t="e">
        <v>#N/A</v>
      </c>
    </row>
    <row r="2110" spans="1:21" x14ac:dyDescent="0.25">
      <c r="A2110" t="s">
        <v>3412</v>
      </c>
      <c r="B2110" t="s">
        <v>3413</v>
      </c>
      <c r="C2110" s="11">
        <v>56</v>
      </c>
      <c r="D2110" s="11">
        <v>156</v>
      </c>
      <c r="E2110" s="11" t="s">
        <v>5789</v>
      </c>
      <c r="F2110" s="4">
        <v>224.89</v>
      </c>
      <c r="G2110" s="4">
        <v>224.89</v>
      </c>
      <c r="H2110" s="18">
        <v>3.4983611252460363</v>
      </c>
      <c r="I2110" s="4">
        <v>224.89</v>
      </c>
      <c r="J2110" s="4">
        <v>162143</v>
      </c>
      <c r="K2110" s="19">
        <v>1.6643826745527095E-2</v>
      </c>
      <c r="L2110" s="11">
        <v>56</v>
      </c>
      <c r="M2110" s="11">
        <v>0</v>
      </c>
      <c r="N2110" s="11">
        <v>0</v>
      </c>
      <c r="O2110" s="11" t="e">
        <v>#N/A</v>
      </c>
      <c r="P2110" s="19" t="e">
        <v>#N/A</v>
      </c>
      <c r="Q2110" s="11">
        <v>56</v>
      </c>
      <c r="R2110" s="11">
        <v>0</v>
      </c>
      <c r="S2110" s="4">
        <v>0</v>
      </c>
      <c r="T2110" s="4" t="e">
        <v>#N/A</v>
      </c>
      <c r="U2110" s="20" t="e">
        <v>#N/A</v>
      </c>
    </row>
    <row r="2111" spans="1:21" x14ac:dyDescent="0.25">
      <c r="A2111" t="s">
        <v>3414</v>
      </c>
      <c r="B2111" t="s">
        <v>3415</v>
      </c>
      <c r="C2111" s="11">
        <v>51</v>
      </c>
      <c r="D2111" s="11">
        <v>168</v>
      </c>
      <c r="E2111" s="11" t="s">
        <v>5789</v>
      </c>
      <c r="F2111" s="4">
        <v>104</v>
      </c>
      <c r="G2111" s="4">
        <v>104</v>
      </c>
      <c r="H2111" s="18">
        <v>1.6178111833589213</v>
      </c>
      <c r="I2111" s="4">
        <v>104</v>
      </c>
      <c r="J2111" s="4">
        <v>153262.56015308725</v>
      </c>
      <c r="K2111" s="19">
        <v>8.1428889009385434E-3</v>
      </c>
      <c r="L2111" s="11">
        <v>51</v>
      </c>
      <c r="M2111" s="11">
        <v>0</v>
      </c>
      <c r="N2111" s="11">
        <v>0</v>
      </c>
      <c r="O2111" s="11" t="e">
        <v>#N/A</v>
      </c>
      <c r="P2111" s="19" t="e">
        <v>#N/A</v>
      </c>
      <c r="Q2111" s="11">
        <v>51</v>
      </c>
      <c r="R2111" s="11">
        <v>0</v>
      </c>
      <c r="S2111" s="4">
        <v>0</v>
      </c>
      <c r="T2111" s="4" t="e">
        <v>#N/A</v>
      </c>
      <c r="U2111" s="20" t="e">
        <v>#N/A</v>
      </c>
    </row>
    <row r="2112" spans="1:21" x14ac:dyDescent="0.25">
      <c r="A2112" t="s">
        <v>3416</v>
      </c>
      <c r="B2112" t="s">
        <v>3417</v>
      </c>
      <c r="C2112" s="11">
        <v>25</v>
      </c>
      <c r="D2112" s="11">
        <v>63</v>
      </c>
      <c r="E2112" s="11" t="s">
        <v>5789</v>
      </c>
      <c r="F2112" s="4">
        <v>112.22</v>
      </c>
      <c r="G2112" s="4">
        <v>112.22</v>
      </c>
      <c r="H2112" s="18">
        <v>1.7456804903513283</v>
      </c>
      <c r="I2112" s="4">
        <v>112.22</v>
      </c>
      <c r="J2112" s="4">
        <v>144583</v>
      </c>
      <c r="K2112" s="19">
        <v>9.3139580725258141E-3</v>
      </c>
      <c r="L2112" s="11">
        <v>25</v>
      </c>
      <c r="M2112" s="11">
        <v>0</v>
      </c>
      <c r="N2112" s="11">
        <v>0</v>
      </c>
      <c r="O2112" s="11" t="e">
        <v>#N/A</v>
      </c>
      <c r="P2112" s="19" t="e">
        <v>#N/A</v>
      </c>
      <c r="Q2112" s="11">
        <v>25</v>
      </c>
      <c r="R2112" s="11">
        <v>0</v>
      </c>
      <c r="S2112" s="4">
        <v>0</v>
      </c>
      <c r="T2112" s="4" t="e">
        <v>#N/A</v>
      </c>
      <c r="U2112" s="20" t="e">
        <v>#N/A</v>
      </c>
    </row>
    <row r="2113" spans="1:21" x14ac:dyDescent="0.25">
      <c r="A2113" t="s">
        <v>3418</v>
      </c>
      <c r="B2113" t="s">
        <v>3419</v>
      </c>
      <c r="C2113" s="11">
        <v>185</v>
      </c>
      <c r="D2113" s="11">
        <v>618</v>
      </c>
      <c r="E2113" s="11" t="s">
        <v>5789</v>
      </c>
      <c r="F2113" s="4">
        <v>37.31</v>
      </c>
      <c r="G2113" s="4">
        <v>37.31</v>
      </c>
      <c r="H2113" s="18">
        <v>0.58038976203001302</v>
      </c>
      <c r="I2113" s="4">
        <v>37.31</v>
      </c>
      <c r="J2113" s="4">
        <v>98672.169067692535</v>
      </c>
      <c r="K2113" s="19">
        <v>4.5374496601250204E-3</v>
      </c>
      <c r="L2113" s="11">
        <v>153</v>
      </c>
      <c r="M2113" s="11">
        <v>2</v>
      </c>
      <c r="N2113" s="11">
        <v>0</v>
      </c>
      <c r="O2113" s="11" t="e">
        <v>#N/A</v>
      </c>
      <c r="P2113" s="19" t="e">
        <v>#N/A</v>
      </c>
      <c r="Q2113" s="11">
        <v>153</v>
      </c>
      <c r="R2113" s="11">
        <v>2</v>
      </c>
      <c r="S2113" s="4">
        <v>0</v>
      </c>
      <c r="T2113" s="4" t="e">
        <v>#N/A</v>
      </c>
      <c r="U2113" s="20" t="e">
        <v>#N/A</v>
      </c>
    </row>
    <row r="2114" spans="1:21" x14ac:dyDescent="0.25">
      <c r="A2114" t="s">
        <v>3420</v>
      </c>
      <c r="B2114" t="s">
        <v>3421</v>
      </c>
      <c r="C2114" s="11">
        <v>317</v>
      </c>
      <c r="D2114" s="11">
        <v>1173</v>
      </c>
      <c r="E2114" s="11" t="s">
        <v>5789</v>
      </c>
      <c r="F2114" s="4">
        <v>39.42</v>
      </c>
      <c r="G2114" s="4">
        <v>39.42</v>
      </c>
      <c r="H2114" s="18">
        <v>0.6132126620000834</v>
      </c>
      <c r="I2114" s="4">
        <v>39.42</v>
      </c>
      <c r="J2114" s="4">
        <v>82796.708035473392</v>
      </c>
      <c r="K2114" s="19">
        <v>5.7132706266211806E-3</v>
      </c>
      <c r="L2114" s="11">
        <v>241</v>
      </c>
      <c r="M2114" s="11">
        <v>5</v>
      </c>
      <c r="N2114" s="11" t="s">
        <v>5834</v>
      </c>
      <c r="O2114" s="12">
        <v>10</v>
      </c>
      <c r="P2114" s="19">
        <v>4.065040650406504E-2</v>
      </c>
      <c r="Q2114" s="11">
        <v>241</v>
      </c>
      <c r="R2114" s="11">
        <v>5</v>
      </c>
      <c r="S2114" s="4" t="s">
        <v>5833</v>
      </c>
      <c r="T2114" s="4">
        <v>3850.27</v>
      </c>
      <c r="U2114" s="20" t="e">
        <v>#N/A</v>
      </c>
    </row>
    <row r="2115" spans="1:21" x14ac:dyDescent="0.25">
      <c r="A2115" t="s">
        <v>3422</v>
      </c>
      <c r="B2115" t="s">
        <v>3423</v>
      </c>
      <c r="C2115" s="11">
        <v>92</v>
      </c>
      <c r="D2115" s="11">
        <v>258</v>
      </c>
      <c r="E2115" s="11" t="s">
        <v>5789</v>
      </c>
      <c r="F2115" s="4">
        <v>122</v>
      </c>
      <c r="G2115" s="4">
        <v>122</v>
      </c>
      <c r="H2115" s="18">
        <v>1.8978169650941192</v>
      </c>
      <c r="I2115" s="4">
        <v>122</v>
      </c>
      <c r="J2115" s="4">
        <v>228808.82075338441</v>
      </c>
      <c r="K2115" s="19">
        <v>6.3983547276699358E-3</v>
      </c>
      <c r="L2115" s="11">
        <v>92</v>
      </c>
      <c r="M2115" s="11">
        <v>0</v>
      </c>
      <c r="N2115" s="11">
        <v>0</v>
      </c>
      <c r="O2115" s="11" t="e">
        <v>#N/A</v>
      </c>
      <c r="P2115" s="19" t="e">
        <v>#N/A</v>
      </c>
      <c r="Q2115" s="11">
        <v>92</v>
      </c>
      <c r="R2115" s="11">
        <v>0</v>
      </c>
      <c r="S2115" s="4">
        <v>0</v>
      </c>
      <c r="T2115" s="4" t="e">
        <v>#N/A</v>
      </c>
      <c r="U2115" s="20" t="e">
        <v>#N/A</v>
      </c>
    </row>
    <row r="2116" spans="1:21" x14ac:dyDescent="0.25">
      <c r="A2116" t="s">
        <v>3424</v>
      </c>
      <c r="B2116" t="s">
        <v>3425</v>
      </c>
      <c r="C2116" s="11">
        <v>50</v>
      </c>
      <c r="D2116" s="11">
        <v>280</v>
      </c>
      <c r="E2116" s="11" t="s">
        <v>5789</v>
      </c>
      <c r="F2116" s="4">
        <v>52.5</v>
      </c>
      <c r="G2116" s="4">
        <v>52.5</v>
      </c>
      <c r="H2116" s="18">
        <v>0.81668353006099392</v>
      </c>
      <c r="I2116" s="4">
        <v>52.5</v>
      </c>
      <c r="J2116" s="4">
        <v>125662</v>
      </c>
      <c r="K2116" s="19">
        <v>5.0134487752860847E-3</v>
      </c>
      <c r="L2116" s="11">
        <v>50</v>
      </c>
      <c r="M2116" s="11">
        <v>0</v>
      </c>
      <c r="N2116" s="11">
        <v>0</v>
      </c>
      <c r="O2116" s="11" t="e">
        <v>#N/A</v>
      </c>
      <c r="P2116" s="19" t="e">
        <v>#N/A</v>
      </c>
      <c r="Q2116" s="11">
        <v>50</v>
      </c>
      <c r="R2116" s="11">
        <v>0</v>
      </c>
      <c r="S2116" s="4">
        <v>0</v>
      </c>
      <c r="T2116" s="4" t="e">
        <v>#N/A</v>
      </c>
      <c r="U2116" s="20" t="e">
        <v>#N/A</v>
      </c>
    </row>
    <row r="2117" spans="1:21" x14ac:dyDescent="0.25">
      <c r="A2117" t="s">
        <v>3426</v>
      </c>
      <c r="B2117" t="s">
        <v>3427</v>
      </c>
      <c r="C2117" s="11">
        <v>24</v>
      </c>
      <c r="D2117" s="11">
        <v>60</v>
      </c>
      <c r="E2117" s="11" t="s">
        <v>5789</v>
      </c>
      <c r="F2117" s="4">
        <v>91.22</v>
      </c>
      <c r="G2117" s="4">
        <v>91.22</v>
      </c>
      <c r="H2117" s="18">
        <v>1.4190070783269306</v>
      </c>
      <c r="I2117" s="4">
        <v>91.22</v>
      </c>
      <c r="J2117" s="4">
        <v>162143</v>
      </c>
      <c r="K2117" s="19">
        <v>6.7510777523544022E-3</v>
      </c>
      <c r="L2117" s="11">
        <v>24</v>
      </c>
      <c r="M2117" s="11">
        <v>0</v>
      </c>
      <c r="N2117" s="11">
        <v>0</v>
      </c>
      <c r="O2117" s="11" t="e">
        <v>#N/A</v>
      </c>
      <c r="P2117" s="19" t="e">
        <v>#N/A</v>
      </c>
      <c r="Q2117" s="11">
        <v>24</v>
      </c>
      <c r="R2117" s="11">
        <v>0</v>
      </c>
      <c r="S2117" s="4">
        <v>0</v>
      </c>
      <c r="T2117" s="4" t="e">
        <v>#N/A</v>
      </c>
      <c r="U2117" s="20" t="e">
        <v>#N/A</v>
      </c>
    </row>
    <row r="2118" spans="1:21" x14ac:dyDescent="0.25">
      <c r="A2118" t="s">
        <v>3428</v>
      </c>
      <c r="B2118" t="s">
        <v>3429</v>
      </c>
      <c r="C2118" s="11">
        <v>79</v>
      </c>
      <c r="D2118" s="11">
        <v>220</v>
      </c>
      <c r="E2118" s="11" t="s">
        <v>5789</v>
      </c>
      <c r="F2118" s="4">
        <v>36.22</v>
      </c>
      <c r="G2118" s="4">
        <v>36.22</v>
      </c>
      <c r="H2118" s="18">
        <v>0.56343385635827048</v>
      </c>
      <c r="I2118" s="4">
        <v>36.22</v>
      </c>
      <c r="J2118" s="4">
        <v>180491</v>
      </c>
      <c r="K2118" s="19">
        <v>2.4080979106991486E-3</v>
      </c>
      <c r="L2118" s="11">
        <v>79</v>
      </c>
      <c r="M2118" s="11">
        <v>0</v>
      </c>
      <c r="N2118" s="11">
        <v>0</v>
      </c>
      <c r="O2118" s="11" t="e">
        <v>#N/A</v>
      </c>
      <c r="P2118" s="19" t="e">
        <v>#N/A</v>
      </c>
      <c r="Q2118" s="11">
        <v>79</v>
      </c>
      <c r="R2118" s="11">
        <v>0</v>
      </c>
      <c r="S2118" s="4">
        <v>0</v>
      </c>
      <c r="T2118" s="4" t="e">
        <v>#N/A</v>
      </c>
      <c r="U2118" s="20" t="e">
        <v>#N/A</v>
      </c>
    </row>
    <row r="2119" spans="1:21" x14ac:dyDescent="0.25">
      <c r="A2119" t="s">
        <v>3430</v>
      </c>
      <c r="B2119" t="s">
        <v>3431</v>
      </c>
      <c r="C2119" s="11">
        <v>38</v>
      </c>
      <c r="D2119" s="11">
        <v>80</v>
      </c>
      <c r="E2119" s="11" t="s">
        <v>5789</v>
      </c>
      <c r="F2119" s="4">
        <v>127.96</v>
      </c>
      <c r="G2119" s="4">
        <v>127.96</v>
      </c>
      <c r="H2119" s="18">
        <v>1.9905299906019958</v>
      </c>
      <c r="I2119" s="4">
        <v>127.96</v>
      </c>
      <c r="J2119" s="4">
        <v>109054</v>
      </c>
      <c r="K2119" s="19">
        <v>1.4080363856438094E-2</v>
      </c>
      <c r="L2119" s="11">
        <v>38</v>
      </c>
      <c r="M2119" s="11">
        <v>0</v>
      </c>
      <c r="N2119" s="11">
        <v>0</v>
      </c>
      <c r="O2119" s="11" t="e">
        <v>#N/A</v>
      </c>
      <c r="P2119" s="19" t="e">
        <v>#N/A</v>
      </c>
      <c r="Q2119" s="11">
        <v>38</v>
      </c>
      <c r="R2119" s="11">
        <v>0</v>
      </c>
      <c r="S2119" s="4">
        <v>0</v>
      </c>
      <c r="T2119" s="4" t="e">
        <v>#N/A</v>
      </c>
      <c r="U2119" s="20" t="e">
        <v>#N/A</v>
      </c>
    </row>
    <row r="2120" spans="1:21" x14ac:dyDescent="0.25">
      <c r="A2120" t="s">
        <v>3432</v>
      </c>
      <c r="B2120" t="s">
        <v>3433</v>
      </c>
      <c r="C2120" s="11">
        <v>51</v>
      </c>
      <c r="D2120" s="11">
        <v>143</v>
      </c>
      <c r="E2120" s="11" t="s">
        <v>5789</v>
      </c>
      <c r="F2120" s="4">
        <v>181.1</v>
      </c>
      <c r="G2120" s="4">
        <v>181.1</v>
      </c>
      <c r="H2120" s="18">
        <v>2.8171692817913523</v>
      </c>
      <c r="I2120" s="4">
        <v>181.1</v>
      </c>
      <c r="J2120" s="4">
        <v>216250</v>
      </c>
      <c r="K2120" s="19">
        <v>1.0049479768786127E-2</v>
      </c>
      <c r="L2120" s="11">
        <v>51</v>
      </c>
      <c r="M2120" s="11">
        <v>0</v>
      </c>
      <c r="N2120" s="11">
        <v>0</v>
      </c>
      <c r="O2120" s="11" t="e">
        <v>#N/A</v>
      </c>
      <c r="P2120" s="19" t="e">
        <v>#N/A</v>
      </c>
      <c r="Q2120" s="11">
        <v>51</v>
      </c>
      <c r="R2120" s="11">
        <v>0</v>
      </c>
      <c r="S2120" s="4">
        <v>0</v>
      </c>
      <c r="T2120" s="4" t="e">
        <v>#N/A</v>
      </c>
      <c r="U2120" s="20" t="e">
        <v>#N/A</v>
      </c>
    </row>
    <row r="2121" spans="1:21" x14ac:dyDescent="0.25">
      <c r="A2121" t="s">
        <v>3434</v>
      </c>
      <c r="B2121" t="s">
        <v>3435</v>
      </c>
      <c r="C2121" s="11">
        <v>90</v>
      </c>
      <c r="D2121" s="11">
        <v>300</v>
      </c>
      <c r="E2121" s="11" t="s">
        <v>5789</v>
      </c>
      <c r="F2121" s="4">
        <v>413.4</v>
      </c>
      <c r="G2121" s="4">
        <v>413.4</v>
      </c>
      <c r="H2121" s="18">
        <v>6.4307994538517113</v>
      </c>
      <c r="I2121" s="4">
        <v>413.4</v>
      </c>
      <c r="J2121" s="4">
        <v>110714</v>
      </c>
      <c r="K2121" s="19">
        <v>4.480734143830048E-2</v>
      </c>
      <c r="L2121" s="11">
        <v>90</v>
      </c>
      <c r="M2121" s="11">
        <v>0</v>
      </c>
      <c r="N2121" s="11">
        <v>0</v>
      </c>
      <c r="O2121" s="11" t="e">
        <v>#N/A</v>
      </c>
      <c r="P2121" s="19" t="e">
        <v>#N/A</v>
      </c>
      <c r="Q2121" s="11">
        <v>90</v>
      </c>
      <c r="R2121" s="11">
        <v>0</v>
      </c>
      <c r="S2121" s="4">
        <v>0</v>
      </c>
      <c r="T2121" s="4" t="e">
        <v>#N/A</v>
      </c>
      <c r="U2121" s="20" t="e">
        <v>#N/A</v>
      </c>
    </row>
    <row r="2122" spans="1:21" x14ac:dyDescent="0.25">
      <c r="A2122" t="s">
        <v>3436</v>
      </c>
      <c r="B2122" t="s">
        <v>3437</v>
      </c>
      <c r="C2122" s="11">
        <v>27</v>
      </c>
      <c r="D2122" s="11">
        <v>132</v>
      </c>
      <c r="E2122" s="11" t="s">
        <v>5789</v>
      </c>
      <c r="F2122" s="4">
        <v>166.7</v>
      </c>
      <c r="G2122" s="4">
        <v>166.7</v>
      </c>
      <c r="H2122" s="18">
        <v>2.5931646564031938</v>
      </c>
      <c r="I2122" s="4">
        <v>166.7</v>
      </c>
      <c r="J2122" s="4">
        <v>180491</v>
      </c>
      <c r="K2122" s="19">
        <v>1.1083101096453562E-2</v>
      </c>
      <c r="L2122" s="11">
        <v>27</v>
      </c>
      <c r="M2122" s="11">
        <v>0</v>
      </c>
      <c r="N2122" s="11">
        <v>0</v>
      </c>
      <c r="O2122" s="11" t="e">
        <v>#N/A</v>
      </c>
      <c r="P2122" s="19" t="e">
        <v>#N/A</v>
      </c>
      <c r="Q2122" s="11">
        <v>27</v>
      </c>
      <c r="R2122" s="11">
        <v>0</v>
      </c>
      <c r="S2122" s="4">
        <v>0</v>
      </c>
      <c r="T2122" s="4" t="e">
        <v>#N/A</v>
      </c>
      <c r="U2122" s="20" t="e">
        <v>#N/A</v>
      </c>
    </row>
    <row r="2123" spans="1:21" x14ac:dyDescent="0.25">
      <c r="A2123" t="s">
        <v>3438</v>
      </c>
      <c r="B2123" t="s">
        <v>3439</v>
      </c>
      <c r="C2123" s="11">
        <v>16</v>
      </c>
      <c r="D2123" s="11">
        <v>53</v>
      </c>
      <c r="E2123" s="11" t="s">
        <v>5789</v>
      </c>
      <c r="F2123" s="4">
        <v>225</v>
      </c>
      <c r="G2123" s="4">
        <v>225</v>
      </c>
      <c r="H2123" s="18">
        <v>3.5000722716899739</v>
      </c>
      <c r="I2123" s="4">
        <v>225</v>
      </c>
      <c r="J2123" s="4">
        <v>83393.000000000015</v>
      </c>
      <c r="K2123" s="19">
        <v>3.2376818198170107E-2</v>
      </c>
      <c r="L2123" s="11">
        <v>16</v>
      </c>
      <c r="M2123" s="11">
        <v>0</v>
      </c>
      <c r="N2123" s="11">
        <v>0</v>
      </c>
      <c r="O2123" s="11" t="e">
        <v>#N/A</v>
      </c>
      <c r="P2123" s="19" t="e">
        <v>#N/A</v>
      </c>
      <c r="Q2123" s="11">
        <v>16</v>
      </c>
      <c r="R2123" s="11">
        <v>0</v>
      </c>
      <c r="S2123" s="4">
        <v>0</v>
      </c>
      <c r="T2123" s="4" t="e">
        <v>#N/A</v>
      </c>
      <c r="U2123" s="20" t="e">
        <v>#N/A</v>
      </c>
    </row>
    <row r="2124" spans="1:21" x14ac:dyDescent="0.25">
      <c r="A2124" t="s">
        <v>3440</v>
      </c>
      <c r="B2124" t="s">
        <v>3441</v>
      </c>
      <c r="C2124" s="11">
        <v>19</v>
      </c>
      <c r="D2124" s="11">
        <v>53</v>
      </c>
      <c r="E2124" s="11" t="s">
        <v>5789</v>
      </c>
      <c r="F2124" s="4">
        <v>59.05</v>
      </c>
      <c r="G2124" s="4">
        <v>59.05</v>
      </c>
      <c r="H2124" s="18">
        <v>0.91857452285907981</v>
      </c>
      <c r="I2124" s="4">
        <v>59.05</v>
      </c>
      <c r="J2124" s="4">
        <v>109054</v>
      </c>
      <c r="K2124" s="19">
        <v>6.4976983879545909E-3</v>
      </c>
      <c r="L2124" s="11">
        <v>19</v>
      </c>
      <c r="M2124" s="11">
        <v>0</v>
      </c>
      <c r="N2124" s="11">
        <v>0</v>
      </c>
      <c r="O2124" s="11" t="e">
        <v>#N/A</v>
      </c>
      <c r="P2124" s="19" t="e">
        <v>#N/A</v>
      </c>
      <c r="Q2124" s="11">
        <v>19</v>
      </c>
      <c r="R2124" s="11">
        <v>0</v>
      </c>
      <c r="S2124" s="4">
        <v>0</v>
      </c>
      <c r="T2124" s="4" t="e">
        <v>#N/A</v>
      </c>
      <c r="U2124" s="20" t="e">
        <v>#N/A</v>
      </c>
    </row>
    <row r="2125" spans="1:21" x14ac:dyDescent="0.25">
      <c r="A2125" t="s">
        <v>3442</v>
      </c>
      <c r="B2125" t="s">
        <v>3443</v>
      </c>
      <c r="C2125" s="11">
        <v>96</v>
      </c>
      <c r="D2125" s="11">
        <v>317</v>
      </c>
      <c r="E2125" s="11" t="s">
        <v>5789</v>
      </c>
      <c r="F2125" s="4">
        <v>114.39</v>
      </c>
      <c r="G2125" s="4">
        <v>114.39</v>
      </c>
      <c r="H2125" s="18">
        <v>1.7794367429271827</v>
      </c>
      <c r="I2125" s="4">
        <v>114.39</v>
      </c>
      <c r="J2125" s="4">
        <v>105413.86795368465</v>
      </c>
      <c r="K2125" s="19">
        <v>1.3021816072654787E-2</v>
      </c>
      <c r="L2125" s="11">
        <v>96</v>
      </c>
      <c r="M2125" s="11">
        <v>0</v>
      </c>
      <c r="N2125" s="11">
        <v>4</v>
      </c>
      <c r="O2125" s="12">
        <v>4</v>
      </c>
      <c r="P2125" s="19">
        <v>4.1666666666666664E-2</v>
      </c>
      <c r="Q2125" s="11">
        <v>96</v>
      </c>
      <c r="R2125" s="11">
        <v>0</v>
      </c>
      <c r="S2125" s="4">
        <v>20830.16</v>
      </c>
      <c r="T2125" s="4">
        <v>20830.16</v>
      </c>
      <c r="U2125" s="20" t="e">
        <v>#N/A</v>
      </c>
    </row>
    <row r="2126" spans="1:21" x14ac:dyDescent="0.25">
      <c r="A2126" t="s">
        <v>3444</v>
      </c>
      <c r="B2126" t="s">
        <v>3445</v>
      </c>
      <c r="C2126" s="11">
        <v>37</v>
      </c>
      <c r="D2126" s="11">
        <v>103</v>
      </c>
      <c r="E2126" s="11" t="s">
        <v>5789</v>
      </c>
      <c r="F2126" s="4">
        <v>94.89</v>
      </c>
      <c r="G2126" s="4">
        <v>94.89</v>
      </c>
      <c r="H2126" s="18">
        <v>1.4760971460473851</v>
      </c>
      <c r="I2126" s="4">
        <v>94.89</v>
      </c>
      <c r="J2126" s="4">
        <v>163194</v>
      </c>
      <c r="K2126" s="19">
        <v>6.9774624067061291E-3</v>
      </c>
      <c r="L2126" s="11">
        <v>37</v>
      </c>
      <c r="M2126" s="11">
        <v>0</v>
      </c>
      <c r="N2126" s="11">
        <v>0</v>
      </c>
      <c r="O2126" s="11" t="e">
        <v>#N/A</v>
      </c>
      <c r="P2126" s="19" t="e">
        <v>#N/A</v>
      </c>
      <c r="Q2126" s="11">
        <v>37</v>
      </c>
      <c r="R2126" s="11">
        <v>0</v>
      </c>
      <c r="S2126" s="4">
        <v>0</v>
      </c>
      <c r="T2126" s="4" t="e">
        <v>#N/A</v>
      </c>
      <c r="U2126" s="20" t="e">
        <v>#N/A</v>
      </c>
    </row>
    <row r="2127" spans="1:21" x14ac:dyDescent="0.25">
      <c r="A2127" t="s">
        <v>3446</v>
      </c>
      <c r="B2127" t="s">
        <v>3447</v>
      </c>
      <c r="C2127" s="11">
        <v>15</v>
      </c>
      <c r="D2127" s="11">
        <v>52</v>
      </c>
      <c r="E2127" s="11" t="s">
        <v>5789</v>
      </c>
      <c r="F2127" s="4">
        <v>0</v>
      </c>
      <c r="G2127" s="4" t="s">
        <v>5839</v>
      </c>
      <c r="H2127" s="18" t="e">
        <v>#N/A</v>
      </c>
      <c r="I2127" s="4" t="s">
        <v>5839</v>
      </c>
      <c r="J2127" s="4">
        <v>102969</v>
      </c>
      <c r="K2127" s="19" t="s">
        <v>5842</v>
      </c>
      <c r="L2127" s="11">
        <v>15</v>
      </c>
      <c r="M2127" s="11">
        <v>0</v>
      </c>
      <c r="N2127" s="11">
        <v>0</v>
      </c>
      <c r="O2127" s="11" t="e">
        <v>#N/A</v>
      </c>
      <c r="P2127" s="19" t="e">
        <v>#N/A</v>
      </c>
      <c r="Q2127" s="11">
        <v>15</v>
      </c>
      <c r="R2127" s="11">
        <v>0</v>
      </c>
      <c r="S2127" s="4">
        <v>0</v>
      </c>
      <c r="T2127" s="4" t="e">
        <v>#N/A</v>
      </c>
      <c r="U2127" s="20" t="e">
        <v>#N/A</v>
      </c>
    </row>
    <row r="2128" spans="1:21" x14ac:dyDescent="0.25">
      <c r="A2128" t="s">
        <v>3448</v>
      </c>
      <c r="B2128" t="s">
        <v>3449</v>
      </c>
      <c r="C2128" s="11">
        <v>27</v>
      </c>
      <c r="D2128" s="11">
        <v>75</v>
      </c>
      <c r="E2128" s="11" t="s">
        <v>5789</v>
      </c>
      <c r="F2128" s="4">
        <v>0</v>
      </c>
      <c r="G2128" s="4" t="s">
        <v>5842</v>
      </c>
      <c r="H2128" s="18" t="e">
        <v>#N/A</v>
      </c>
      <c r="I2128" s="4" t="s">
        <v>5842</v>
      </c>
      <c r="J2128" s="4">
        <v>59096</v>
      </c>
      <c r="K2128" s="19" t="s">
        <v>5842</v>
      </c>
      <c r="L2128" s="11">
        <v>75</v>
      </c>
      <c r="M2128" s="11">
        <v>0</v>
      </c>
      <c r="N2128" s="11">
        <v>0</v>
      </c>
      <c r="O2128" s="11" t="e">
        <v>#N/A</v>
      </c>
      <c r="P2128" s="19" t="e">
        <v>#N/A</v>
      </c>
      <c r="Q2128" s="11">
        <v>75</v>
      </c>
      <c r="R2128" s="11">
        <v>0</v>
      </c>
      <c r="S2128" s="4">
        <v>0</v>
      </c>
      <c r="T2128" s="4" t="e">
        <v>#N/A</v>
      </c>
      <c r="U2128" s="20" t="e">
        <v>#N/A</v>
      </c>
    </row>
    <row r="2129" spans="1:21" x14ac:dyDescent="0.25">
      <c r="A2129" t="s">
        <v>3450</v>
      </c>
      <c r="B2129" t="s">
        <v>3451</v>
      </c>
      <c r="C2129" s="11">
        <v>53</v>
      </c>
      <c r="D2129" s="11">
        <v>100</v>
      </c>
      <c r="E2129" s="11" t="s">
        <v>5789</v>
      </c>
      <c r="F2129" s="4">
        <v>0</v>
      </c>
      <c r="G2129" s="4" t="s">
        <v>5842</v>
      </c>
      <c r="H2129" s="18" t="e">
        <v>#N/A</v>
      </c>
      <c r="I2129" s="4" t="s">
        <v>5842</v>
      </c>
      <c r="J2129" s="4">
        <v>76154</v>
      </c>
      <c r="K2129" s="19" t="s">
        <v>5842</v>
      </c>
      <c r="L2129" s="11">
        <v>53</v>
      </c>
      <c r="M2129" s="11">
        <v>0</v>
      </c>
      <c r="N2129" s="11">
        <v>0</v>
      </c>
      <c r="O2129" s="11" t="e">
        <v>#N/A</v>
      </c>
      <c r="P2129" s="19" t="e">
        <v>#N/A</v>
      </c>
      <c r="Q2129" s="11">
        <v>53</v>
      </c>
      <c r="R2129" s="11">
        <v>0</v>
      </c>
      <c r="S2129" s="4">
        <v>0</v>
      </c>
      <c r="T2129" s="4" t="e">
        <v>#N/A</v>
      </c>
      <c r="U2129" s="20" t="e">
        <v>#N/A</v>
      </c>
    </row>
    <row r="2130" spans="1:21" x14ac:dyDescent="0.25">
      <c r="A2130" t="s">
        <v>3452</v>
      </c>
      <c r="B2130" t="s">
        <v>3453</v>
      </c>
      <c r="C2130" s="11">
        <v>37</v>
      </c>
      <c r="D2130" s="11">
        <v>250</v>
      </c>
      <c r="E2130" s="11" t="s">
        <v>5789</v>
      </c>
      <c r="F2130" s="4">
        <v>0</v>
      </c>
      <c r="G2130" s="4" t="s">
        <v>5842</v>
      </c>
      <c r="H2130" s="18" t="e">
        <v>#N/A</v>
      </c>
      <c r="I2130" s="4" t="s">
        <v>5842</v>
      </c>
      <c r="J2130" s="4">
        <v>89643</v>
      </c>
      <c r="K2130" s="19" t="s">
        <v>5842</v>
      </c>
      <c r="L2130" s="11">
        <v>30</v>
      </c>
      <c r="M2130" s="11">
        <v>0</v>
      </c>
      <c r="N2130" s="11">
        <v>0</v>
      </c>
      <c r="O2130" s="11" t="e">
        <v>#N/A</v>
      </c>
      <c r="P2130" s="19" t="e">
        <v>#N/A</v>
      </c>
      <c r="Q2130" s="11">
        <v>30</v>
      </c>
      <c r="R2130" s="11">
        <v>0</v>
      </c>
      <c r="S2130" s="4">
        <v>0</v>
      </c>
      <c r="T2130" s="4" t="e">
        <v>#N/A</v>
      </c>
      <c r="U2130" s="20" t="e">
        <v>#N/A</v>
      </c>
    </row>
    <row r="2131" spans="1:21" x14ac:dyDescent="0.25">
      <c r="A2131" t="s">
        <v>3454</v>
      </c>
      <c r="B2131" t="s">
        <v>3455</v>
      </c>
      <c r="C2131" s="11">
        <v>320</v>
      </c>
      <c r="D2131" s="11">
        <v>508</v>
      </c>
      <c r="E2131" s="11" t="s">
        <v>5789</v>
      </c>
      <c r="F2131" s="4">
        <v>0</v>
      </c>
      <c r="G2131" s="4" t="s">
        <v>5842</v>
      </c>
      <c r="H2131" s="18" t="e">
        <v>#N/A</v>
      </c>
      <c r="I2131" s="4" t="s">
        <v>5842</v>
      </c>
      <c r="J2131" s="4">
        <v>187991</v>
      </c>
      <c r="K2131" s="19" t="s">
        <v>5842</v>
      </c>
      <c r="L2131" s="11">
        <v>0</v>
      </c>
      <c r="M2131" s="11">
        <v>320</v>
      </c>
      <c r="N2131" s="11">
        <v>0</v>
      </c>
      <c r="O2131" s="11" t="e">
        <v>#N/A</v>
      </c>
      <c r="P2131" s="19" t="e">
        <v>#N/A</v>
      </c>
      <c r="Q2131" s="11">
        <v>0</v>
      </c>
      <c r="R2131" s="11">
        <v>320</v>
      </c>
      <c r="S2131" s="4">
        <v>0</v>
      </c>
      <c r="T2131" s="4" t="e">
        <v>#N/A</v>
      </c>
      <c r="U2131" s="20" t="e">
        <v>#N/A</v>
      </c>
    </row>
    <row r="2132" spans="1:21" x14ac:dyDescent="0.25">
      <c r="A2132" t="s">
        <v>3456</v>
      </c>
      <c r="B2132" t="s">
        <v>3457</v>
      </c>
      <c r="C2132" s="11">
        <v>9</v>
      </c>
      <c r="D2132" s="11">
        <v>28</v>
      </c>
      <c r="E2132" s="11" t="s">
        <v>5789</v>
      </c>
      <c r="F2132" s="4">
        <v>26.67</v>
      </c>
      <c r="G2132" s="4">
        <v>26.67</v>
      </c>
      <c r="H2132" s="18">
        <v>0.41487523327098491</v>
      </c>
      <c r="I2132" s="4">
        <v>26.67</v>
      </c>
      <c r="J2132" s="4">
        <v>163194</v>
      </c>
      <c r="K2132" s="19">
        <v>1.9611015110849667E-3</v>
      </c>
      <c r="L2132" s="11">
        <v>9</v>
      </c>
      <c r="M2132" s="11">
        <v>0</v>
      </c>
      <c r="N2132" s="11" t="e">
        <v>#N/A</v>
      </c>
      <c r="O2132" s="11" t="e">
        <v>#N/A</v>
      </c>
      <c r="P2132" s="19" t="e">
        <v>#N/A</v>
      </c>
      <c r="Q2132" s="11">
        <v>9</v>
      </c>
      <c r="R2132" s="11">
        <v>0</v>
      </c>
      <c r="S2132" s="4" t="e">
        <v>#N/A</v>
      </c>
      <c r="T2132" s="4" t="e">
        <v>#N/A</v>
      </c>
      <c r="U2132" s="20" t="e">
        <v>#N/A</v>
      </c>
    </row>
    <row r="2133" spans="1:21" x14ac:dyDescent="0.25">
      <c r="A2133" t="s">
        <v>3458</v>
      </c>
      <c r="B2133" t="s">
        <v>3459</v>
      </c>
      <c r="C2133" s="11">
        <v>21</v>
      </c>
      <c r="D2133" s="11">
        <v>58</v>
      </c>
      <c r="E2133" s="11" t="s">
        <v>5789</v>
      </c>
      <c r="F2133" s="4">
        <v>32.86</v>
      </c>
      <c r="G2133" s="4">
        <v>32.86</v>
      </c>
      <c r="H2133" s="18">
        <v>0.51116611043436688</v>
      </c>
      <c r="I2133" s="4">
        <v>32.86</v>
      </c>
      <c r="J2133" s="4">
        <v>76154.079757237487</v>
      </c>
      <c r="K2133" s="19">
        <v>5.177923510559194E-3</v>
      </c>
      <c r="L2133" s="11">
        <v>21</v>
      </c>
      <c r="M2133" s="11">
        <v>0</v>
      </c>
      <c r="N2133" s="11">
        <v>0</v>
      </c>
      <c r="O2133" s="11" t="e">
        <v>#N/A</v>
      </c>
      <c r="P2133" s="19" t="e">
        <v>#N/A</v>
      </c>
      <c r="Q2133" s="11">
        <v>21</v>
      </c>
      <c r="R2133" s="11">
        <v>0</v>
      </c>
      <c r="S2133" s="4">
        <v>0</v>
      </c>
      <c r="T2133" s="4" t="e">
        <v>#N/A</v>
      </c>
      <c r="U2133" s="20" t="e">
        <v>#N/A</v>
      </c>
    </row>
    <row r="2134" spans="1:21" x14ac:dyDescent="0.25">
      <c r="A2134" t="s">
        <v>3460</v>
      </c>
      <c r="B2134" t="s">
        <v>3461</v>
      </c>
      <c r="C2134" s="11">
        <v>44</v>
      </c>
      <c r="D2134" s="11">
        <v>145</v>
      </c>
      <c r="E2134" s="11" t="s">
        <v>5789</v>
      </c>
      <c r="F2134" s="4">
        <v>35</v>
      </c>
      <c r="G2134" s="4">
        <v>35</v>
      </c>
      <c r="H2134" s="18">
        <v>0.54445568670732924</v>
      </c>
      <c r="I2134" s="4">
        <v>35</v>
      </c>
      <c r="J2134" s="4">
        <v>116714</v>
      </c>
      <c r="K2134" s="19">
        <v>3.5985400209058039E-3</v>
      </c>
      <c r="L2134" s="11">
        <v>44</v>
      </c>
      <c r="M2134" s="11">
        <v>0</v>
      </c>
      <c r="N2134" s="11">
        <v>0</v>
      </c>
      <c r="O2134" s="12">
        <v>1</v>
      </c>
      <c r="P2134" s="19" t="e">
        <v>#N/A</v>
      </c>
      <c r="Q2134" s="11">
        <v>44</v>
      </c>
      <c r="R2134" s="11">
        <v>0</v>
      </c>
      <c r="S2134" s="4">
        <v>0</v>
      </c>
      <c r="T2134" s="4">
        <v>1876.49</v>
      </c>
      <c r="U2134" s="20" t="e">
        <v>#N/A</v>
      </c>
    </row>
    <row r="2135" spans="1:21" x14ac:dyDescent="0.25">
      <c r="A2135" t="s">
        <v>3462</v>
      </c>
      <c r="B2135" t="s">
        <v>3463</v>
      </c>
      <c r="C2135" s="11">
        <v>22</v>
      </c>
      <c r="D2135" s="11">
        <v>300</v>
      </c>
      <c r="E2135" s="11" t="s">
        <v>5789</v>
      </c>
      <c r="F2135" s="4">
        <v>40</v>
      </c>
      <c r="G2135" s="4">
        <v>40</v>
      </c>
      <c r="H2135" s="18">
        <v>0.62223507052266203</v>
      </c>
      <c r="I2135" s="4">
        <v>40</v>
      </c>
      <c r="J2135" s="4">
        <v>182614.00000000003</v>
      </c>
      <c r="K2135" s="19">
        <v>2.6284950770477616E-3</v>
      </c>
      <c r="L2135" s="11">
        <v>18</v>
      </c>
      <c r="M2135" s="11">
        <v>0</v>
      </c>
      <c r="N2135" s="11">
        <v>0</v>
      </c>
      <c r="O2135" s="11" t="e">
        <v>#N/A</v>
      </c>
      <c r="P2135" s="19" t="e">
        <v>#N/A</v>
      </c>
      <c r="Q2135" s="11">
        <v>18</v>
      </c>
      <c r="R2135" s="11">
        <v>0</v>
      </c>
      <c r="S2135" s="4">
        <v>0</v>
      </c>
      <c r="T2135" s="4" t="e">
        <v>#N/A</v>
      </c>
      <c r="U2135" s="20" t="e">
        <v>#N/A</v>
      </c>
    </row>
    <row r="2136" spans="1:21" x14ac:dyDescent="0.25">
      <c r="A2136" t="s">
        <v>3464</v>
      </c>
      <c r="B2136" t="s">
        <v>3465</v>
      </c>
      <c r="C2136" s="11">
        <v>18</v>
      </c>
      <c r="D2136" s="11">
        <v>37</v>
      </c>
      <c r="E2136" s="11" t="s">
        <v>5789</v>
      </c>
      <c r="F2136" s="4">
        <v>72.790000000000006</v>
      </c>
      <c r="G2136" s="4">
        <v>72.790000000000006</v>
      </c>
      <c r="H2136" s="18">
        <v>1.1323122695836143</v>
      </c>
      <c r="I2136" s="4">
        <v>72.790000000000006</v>
      </c>
      <c r="J2136" s="4">
        <v>144583</v>
      </c>
      <c r="K2136" s="19">
        <v>6.0413741587876865E-3</v>
      </c>
      <c r="L2136" s="11">
        <v>18</v>
      </c>
      <c r="M2136" s="11">
        <v>0</v>
      </c>
      <c r="N2136" s="11">
        <v>0</v>
      </c>
      <c r="O2136" s="12">
        <v>2</v>
      </c>
      <c r="P2136" s="19" t="e">
        <v>#N/A</v>
      </c>
      <c r="Q2136" s="11">
        <v>18</v>
      </c>
      <c r="R2136" s="11">
        <v>0</v>
      </c>
      <c r="S2136" s="4">
        <v>0</v>
      </c>
      <c r="T2136" s="4">
        <v>4379.68</v>
      </c>
      <c r="U2136" s="20" t="e">
        <v>#N/A</v>
      </c>
    </row>
    <row r="2137" spans="1:21" x14ac:dyDescent="0.25">
      <c r="A2137" t="s">
        <v>3466</v>
      </c>
      <c r="B2137" t="s">
        <v>3467</v>
      </c>
      <c r="C2137" s="11">
        <v>15</v>
      </c>
      <c r="D2137" s="11">
        <v>60</v>
      </c>
      <c r="E2137" s="11" t="s">
        <v>5789</v>
      </c>
      <c r="F2137" s="4">
        <v>2.38</v>
      </c>
      <c r="G2137" s="4" t="s">
        <v>5839</v>
      </c>
      <c r="H2137" s="18" t="e">
        <v>#N/A</v>
      </c>
      <c r="I2137" s="4" t="s">
        <v>5839</v>
      </c>
      <c r="J2137" s="4">
        <v>250001.00000000003</v>
      </c>
      <c r="K2137" s="19" t="s">
        <v>5842</v>
      </c>
      <c r="L2137" s="11">
        <v>15</v>
      </c>
      <c r="M2137" s="11">
        <v>0</v>
      </c>
      <c r="N2137" s="11">
        <v>0</v>
      </c>
      <c r="O2137" s="11" t="e">
        <v>#N/A</v>
      </c>
      <c r="P2137" s="19" t="e">
        <v>#N/A</v>
      </c>
      <c r="Q2137" s="11">
        <v>15</v>
      </c>
      <c r="R2137" s="11">
        <v>0</v>
      </c>
      <c r="S2137" s="4">
        <v>0</v>
      </c>
      <c r="T2137" s="4" t="e">
        <v>#N/A</v>
      </c>
      <c r="U2137" s="20" t="e">
        <v>#N/A</v>
      </c>
    </row>
    <row r="2138" spans="1:21" x14ac:dyDescent="0.25">
      <c r="A2138" t="s">
        <v>3468</v>
      </c>
      <c r="B2138" t="s">
        <v>3469</v>
      </c>
      <c r="C2138" s="11">
        <v>23</v>
      </c>
      <c r="D2138" s="11">
        <v>68</v>
      </c>
      <c r="E2138" s="11" t="s">
        <v>5789</v>
      </c>
      <c r="F2138" s="4">
        <v>98.7</v>
      </c>
      <c r="G2138" s="4">
        <v>98.7</v>
      </c>
      <c r="H2138" s="18">
        <v>1.5353650365146685</v>
      </c>
      <c r="I2138" s="4">
        <v>98.7</v>
      </c>
      <c r="J2138" s="4">
        <v>83393</v>
      </c>
      <c r="K2138" s="19">
        <v>1.4202630916263956E-2</v>
      </c>
      <c r="L2138" s="11">
        <v>23</v>
      </c>
      <c r="M2138" s="11">
        <v>0</v>
      </c>
      <c r="N2138" s="11">
        <v>0</v>
      </c>
      <c r="O2138" s="11" t="e">
        <v>#N/A</v>
      </c>
      <c r="P2138" s="19" t="e">
        <v>#N/A</v>
      </c>
      <c r="Q2138" s="11">
        <v>23</v>
      </c>
      <c r="R2138" s="11">
        <v>0</v>
      </c>
      <c r="S2138" s="4">
        <v>0</v>
      </c>
      <c r="T2138" s="4" t="e">
        <v>#N/A</v>
      </c>
      <c r="U2138" s="20" t="e">
        <v>#N/A</v>
      </c>
    </row>
    <row r="2139" spans="1:21" x14ac:dyDescent="0.25">
      <c r="A2139" t="s">
        <v>3470</v>
      </c>
      <c r="B2139" t="s">
        <v>3471</v>
      </c>
      <c r="C2139" s="11">
        <v>33</v>
      </c>
      <c r="D2139" s="11">
        <v>110</v>
      </c>
      <c r="E2139" s="11" t="s">
        <v>5789</v>
      </c>
      <c r="F2139" s="4">
        <v>110.67</v>
      </c>
      <c r="G2139" s="4">
        <v>110.67</v>
      </c>
      <c r="H2139" s="18">
        <v>1.7215688813685752</v>
      </c>
      <c r="I2139" s="4">
        <v>110.67</v>
      </c>
      <c r="J2139" s="4">
        <v>110714</v>
      </c>
      <c r="K2139" s="19">
        <v>1.1995230955434723E-2</v>
      </c>
      <c r="L2139" s="11">
        <v>33</v>
      </c>
      <c r="M2139" s="11">
        <v>0</v>
      </c>
      <c r="N2139" s="11">
        <v>0</v>
      </c>
      <c r="O2139" s="11" t="e">
        <v>#N/A</v>
      </c>
      <c r="P2139" s="19" t="e">
        <v>#N/A</v>
      </c>
      <c r="Q2139" s="11">
        <v>33</v>
      </c>
      <c r="R2139" s="11">
        <v>0</v>
      </c>
      <c r="S2139" s="4">
        <v>0</v>
      </c>
      <c r="T2139" s="4" t="e">
        <v>#N/A</v>
      </c>
      <c r="U2139" s="20" t="e">
        <v>#N/A</v>
      </c>
    </row>
    <row r="2140" spans="1:21" x14ac:dyDescent="0.25">
      <c r="A2140" t="s">
        <v>3472</v>
      </c>
      <c r="B2140" t="s">
        <v>3473</v>
      </c>
      <c r="C2140" s="11">
        <v>113</v>
      </c>
      <c r="D2140" s="11">
        <v>302</v>
      </c>
      <c r="E2140" s="11" t="s">
        <v>5789</v>
      </c>
      <c r="F2140" s="4">
        <v>76</v>
      </c>
      <c r="G2140" s="4">
        <v>76</v>
      </c>
      <c r="H2140" s="18">
        <v>1.1822466339930577</v>
      </c>
      <c r="I2140" s="4">
        <v>76</v>
      </c>
      <c r="J2140" s="4">
        <v>160672.92986872012</v>
      </c>
      <c r="K2140" s="19">
        <v>5.6761272776015307E-3</v>
      </c>
      <c r="L2140" s="11">
        <v>108</v>
      </c>
      <c r="M2140" s="11">
        <v>0</v>
      </c>
      <c r="N2140" s="11">
        <v>0</v>
      </c>
      <c r="O2140" s="11" t="e">
        <v>#N/A</v>
      </c>
      <c r="P2140" s="19" t="e">
        <v>#N/A</v>
      </c>
      <c r="Q2140" s="11">
        <v>108</v>
      </c>
      <c r="R2140" s="11">
        <v>0</v>
      </c>
      <c r="S2140" s="4">
        <v>0</v>
      </c>
      <c r="T2140" s="4" t="e">
        <v>#N/A</v>
      </c>
      <c r="U2140" s="20" t="e">
        <v>#N/A</v>
      </c>
    </row>
    <row r="2141" spans="1:21" x14ac:dyDescent="0.25">
      <c r="A2141" t="s">
        <v>3474</v>
      </c>
      <c r="B2141" t="s">
        <v>3475</v>
      </c>
      <c r="C2141" s="11">
        <v>19</v>
      </c>
      <c r="D2141" s="11">
        <v>45</v>
      </c>
      <c r="E2141" s="11" t="s">
        <v>5789</v>
      </c>
      <c r="F2141" s="4">
        <v>691.11</v>
      </c>
      <c r="G2141" s="4" t="s">
        <v>5839</v>
      </c>
      <c r="H2141" s="18" t="e">
        <v>#N/A</v>
      </c>
      <c r="I2141" s="4" t="s">
        <v>5839</v>
      </c>
      <c r="J2141" s="4">
        <v>210955.8068680859</v>
      </c>
      <c r="K2141" s="19" t="s">
        <v>5842</v>
      </c>
      <c r="L2141" s="11">
        <v>19</v>
      </c>
      <c r="M2141" s="11">
        <v>0</v>
      </c>
      <c r="N2141" s="11">
        <v>0</v>
      </c>
      <c r="O2141" s="11" t="e">
        <v>#N/A</v>
      </c>
      <c r="P2141" s="19" t="e">
        <v>#N/A</v>
      </c>
      <c r="Q2141" s="11">
        <v>19</v>
      </c>
      <c r="R2141" s="11">
        <v>0</v>
      </c>
      <c r="S2141" s="4">
        <v>0</v>
      </c>
      <c r="T2141" s="4" t="e">
        <v>#N/A</v>
      </c>
      <c r="U2141" s="20" t="e">
        <v>#N/A</v>
      </c>
    </row>
    <row r="2142" spans="1:21" x14ac:dyDescent="0.25">
      <c r="A2142" t="s">
        <v>3476</v>
      </c>
      <c r="B2142" t="s">
        <v>3477</v>
      </c>
      <c r="C2142" s="11">
        <v>65</v>
      </c>
      <c r="D2142" s="11">
        <v>165</v>
      </c>
      <c r="E2142" s="11" t="s">
        <v>5789</v>
      </c>
      <c r="F2142" s="4">
        <v>23.42</v>
      </c>
      <c r="G2142" s="4">
        <v>23.42</v>
      </c>
      <c r="H2142" s="18">
        <v>0.36431863379101864</v>
      </c>
      <c r="I2142" s="4">
        <v>23.42</v>
      </c>
      <c r="J2142" s="4">
        <v>250001</v>
      </c>
      <c r="K2142" s="19">
        <v>1.1241555033779866E-3</v>
      </c>
      <c r="L2142" s="11">
        <v>59</v>
      </c>
      <c r="M2142" s="11">
        <v>0</v>
      </c>
      <c r="N2142" s="11">
        <v>0</v>
      </c>
      <c r="O2142" s="11" t="e">
        <v>#N/A</v>
      </c>
      <c r="P2142" s="19" t="e">
        <v>#N/A</v>
      </c>
      <c r="Q2142" s="11">
        <v>59</v>
      </c>
      <c r="R2142" s="11">
        <v>0</v>
      </c>
      <c r="S2142" s="4">
        <v>0</v>
      </c>
      <c r="T2142" s="4" t="e">
        <v>#N/A</v>
      </c>
      <c r="U2142" s="20" t="e">
        <v>#N/A</v>
      </c>
    </row>
    <row r="2143" spans="1:21" x14ac:dyDescent="0.25">
      <c r="A2143" t="s">
        <v>3478</v>
      </c>
      <c r="B2143" t="s">
        <v>3479</v>
      </c>
      <c r="C2143" s="11">
        <v>3</v>
      </c>
      <c r="D2143" s="11">
        <v>46</v>
      </c>
      <c r="E2143" s="11" t="s">
        <v>5789</v>
      </c>
      <c r="F2143" s="4">
        <v>0</v>
      </c>
      <c r="G2143" s="4" t="s">
        <v>5842</v>
      </c>
      <c r="H2143" s="18" t="e">
        <v>#N/A</v>
      </c>
      <c r="I2143" s="4" t="s">
        <v>5842</v>
      </c>
      <c r="J2143" s="4">
        <v>91118</v>
      </c>
      <c r="K2143" s="19" t="s">
        <v>5842</v>
      </c>
      <c r="L2143" s="11">
        <v>3</v>
      </c>
      <c r="M2143" s="11">
        <v>0</v>
      </c>
      <c r="N2143" s="11">
        <v>0</v>
      </c>
      <c r="O2143" s="11" t="e">
        <v>#N/A</v>
      </c>
      <c r="P2143" s="19" t="e">
        <v>#N/A</v>
      </c>
      <c r="Q2143" s="11">
        <v>3</v>
      </c>
      <c r="R2143" s="11">
        <v>0</v>
      </c>
      <c r="S2143" s="4">
        <v>0</v>
      </c>
      <c r="T2143" s="4" t="e">
        <v>#N/A</v>
      </c>
      <c r="U2143" s="20">
        <v>5.3041999999999998</v>
      </c>
    </row>
    <row r="2144" spans="1:21" x14ac:dyDescent="0.25">
      <c r="A2144" t="s">
        <v>3480</v>
      </c>
      <c r="B2144" t="s">
        <v>3481</v>
      </c>
      <c r="C2144" s="11">
        <v>19</v>
      </c>
      <c r="D2144" s="11">
        <v>63</v>
      </c>
      <c r="E2144" s="11" t="s">
        <v>5789</v>
      </c>
      <c r="F2144" s="4" t="e">
        <v>#N/A</v>
      </c>
      <c r="G2144" s="4" t="s">
        <v>5841</v>
      </c>
      <c r="H2144" s="18" t="e">
        <v>#N/A</v>
      </c>
      <c r="I2144" s="4" t="s">
        <v>5841</v>
      </c>
      <c r="J2144" s="4">
        <v>94583</v>
      </c>
      <c r="K2144" s="19" t="s">
        <v>5841</v>
      </c>
      <c r="L2144" s="11" t="e">
        <v>#N/A</v>
      </c>
      <c r="M2144" s="11" t="e">
        <v>#N/A</v>
      </c>
      <c r="N2144" s="11">
        <v>0</v>
      </c>
      <c r="O2144" s="11" t="e">
        <v>#N/A</v>
      </c>
      <c r="P2144" s="19" t="e">
        <v>#N/A</v>
      </c>
      <c r="Q2144" s="11" t="e">
        <v>#N/A</v>
      </c>
      <c r="R2144" s="11" t="e">
        <v>#N/A</v>
      </c>
      <c r="S2144" s="4">
        <v>0</v>
      </c>
      <c r="T2144" s="4" t="e">
        <v>#N/A</v>
      </c>
      <c r="U2144" s="20" t="e">
        <v>#N/A</v>
      </c>
    </row>
    <row r="2145" spans="1:21" x14ac:dyDescent="0.25">
      <c r="A2145" t="s">
        <v>3482</v>
      </c>
      <c r="B2145" t="s">
        <v>3483</v>
      </c>
      <c r="C2145" s="11">
        <v>32</v>
      </c>
      <c r="D2145" s="11">
        <v>284</v>
      </c>
      <c r="E2145" s="11" t="s">
        <v>5789</v>
      </c>
      <c r="F2145" s="4">
        <v>0</v>
      </c>
      <c r="G2145" s="4" t="s">
        <v>5842</v>
      </c>
      <c r="H2145" s="18" t="e">
        <v>#N/A</v>
      </c>
      <c r="I2145" s="4" t="s">
        <v>5842</v>
      </c>
      <c r="J2145" s="4">
        <v>89643</v>
      </c>
      <c r="K2145" s="19" t="s">
        <v>5842</v>
      </c>
      <c r="L2145" s="11">
        <v>15</v>
      </c>
      <c r="M2145" s="11">
        <v>3</v>
      </c>
      <c r="N2145" s="11">
        <v>0</v>
      </c>
      <c r="O2145" s="11" t="e">
        <v>#N/A</v>
      </c>
      <c r="P2145" s="19" t="e">
        <v>#N/A</v>
      </c>
      <c r="Q2145" s="11">
        <v>15</v>
      </c>
      <c r="R2145" s="11">
        <v>3</v>
      </c>
      <c r="S2145" s="4">
        <v>0</v>
      </c>
      <c r="T2145" s="4" t="e">
        <v>#N/A</v>
      </c>
      <c r="U2145" s="20" t="e">
        <v>#N/A</v>
      </c>
    </row>
    <row r="2146" spans="1:21" x14ac:dyDescent="0.25">
      <c r="A2146" t="s">
        <v>3484</v>
      </c>
      <c r="B2146" t="s">
        <v>3485</v>
      </c>
      <c r="C2146" s="11">
        <v>27</v>
      </c>
      <c r="D2146" s="11">
        <v>104</v>
      </c>
      <c r="E2146" s="11" t="s">
        <v>5789</v>
      </c>
      <c r="F2146" s="4">
        <v>84.4</v>
      </c>
      <c r="G2146" s="4">
        <v>84.4</v>
      </c>
      <c r="H2146" s="18">
        <v>1.312915998802817</v>
      </c>
      <c r="I2146" s="4">
        <v>84.4</v>
      </c>
      <c r="J2146" s="4">
        <v>84844</v>
      </c>
      <c r="K2146" s="19">
        <v>1.1937202394983736E-2</v>
      </c>
      <c r="L2146" s="11">
        <v>27</v>
      </c>
      <c r="M2146" s="11">
        <v>0</v>
      </c>
      <c r="N2146" s="11">
        <v>0</v>
      </c>
      <c r="O2146" s="11" t="e">
        <v>#N/A</v>
      </c>
      <c r="P2146" s="19" t="e">
        <v>#N/A</v>
      </c>
      <c r="Q2146" s="11">
        <v>27</v>
      </c>
      <c r="R2146" s="11">
        <v>0</v>
      </c>
      <c r="S2146" s="4">
        <v>0</v>
      </c>
      <c r="T2146" s="4" t="e">
        <v>#N/A</v>
      </c>
      <c r="U2146" s="20" t="e">
        <v>#N/A</v>
      </c>
    </row>
    <row r="2147" spans="1:21" x14ac:dyDescent="0.25">
      <c r="A2147" t="s">
        <v>3486</v>
      </c>
      <c r="B2147" t="s">
        <v>3487</v>
      </c>
      <c r="C2147" s="11">
        <v>121</v>
      </c>
      <c r="D2147" s="11">
        <v>250</v>
      </c>
      <c r="E2147" s="11" t="s">
        <v>5789</v>
      </c>
      <c r="F2147" s="4">
        <v>0</v>
      </c>
      <c r="G2147" s="4" t="s">
        <v>5842</v>
      </c>
      <c r="H2147" s="18" t="e">
        <v>#N/A</v>
      </c>
      <c r="I2147" s="4" t="s">
        <v>5842</v>
      </c>
      <c r="J2147" s="4">
        <v>83393</v>
      </c>
      <c r="K2147" s="19" t="s">
        <v>5842</v>
      </c>
      <c r="L2147" s="11">
        <v>0</v>
      </c>
      <c r="M2147" s="11">
        <v>121</v>
      </c>
      <c r="N2147" s="11" t="e">
        <v>#N/A</v>
      </c>
      <c r="O2147" s="11" t="e">
        <v>#N/A</v>
      </c>
      <c r="P2147" s="19" t="e">
        <v>#N/A</v>
      </c>
      <c r="Q2147" s="11">
        <v>0</v>
      </c>
      <c r="R2147" s="11">
        <v>121</v>
      </c>
      <c r="S2147" s="4" t="e">
        <v>#N/A</v>
      </c>
      <c r="T2147" s="4" t="e">
        <v>#N/A</v>
      </c>
      <c r="U2147" s="20" t="e">
        <v>#N/A</v>
      </c>
    </row>
    <row r="2148" spans="1:21" x14ac:dyDescent="0.25">
      <c r="A2148" t="s">
        <v>3488</v>
      </c>
      <c r="B2148" t="s">
        <v>3489</v>
      </c>
      <c r="C2148" s="11">
        <v>27</v>
      </c>
      <c r="D2148" s="11">
        <v>70</v>
      </c>
      <c r="E2148" s="11" t="s">
        <v>5789</v>
      </c>
      <c r="F2148" s="4">
        <v>156.44</v>
      </c>
      <c r="G2148" s="4">
        <v>156.44</v>
      </c>
      <c r="H2148" s="18">
        <v>2.4335613608141311</v>
      </c>
      <c r="I2148" s="4">
        <v>156.44</v>
      </c>
      <c r="J2148" s="4">
        <v>162136.28731711078</v>
      </c>
      <c r="K2148" s="19">
        <v>1.1578407468578345E-2</v>
      </c>
      <c r="L2148" s="11">
        <v>27</v>
      </c>
      <c r="M2148" s="11">
        <v>0</v>
      </c>
      <c r="N2148" s="11">
        <v>0</v>
      </c>
      <c r="O2148" s="11" t="e">
        <v>#N/A</v>
      </c>
      <c r="P2148" s="19" t="e">
        <v>#N/A</v>
      </c>
      <c r="Q2148" s="11">
        <v>27</v>
      </c>
      <c r="R2148" s="11">
        <v>0</v>
      </c>
      <c r="S2148" s="4">
        <v>0</v>
      </c>
      <c r="T2148" s="4" t="e">
        <v>#N/A</v>
      </c>
      <c r="U2148" s="20" t="e">
        <v>#N/A</v>
      </c>
    </row>
    <row r="2149" spans="1:21" x14ac:dyDescent="0.25">
      <c r="A2149" t="s">
        <v>3490</v>
      </c>
      <c r="B2149" t="s">
        <v>3491</v>
      </c>
      <c r="C2149" s="11">
        <v>39</v>
      </c>
      <c r="D2149" s="11">
        <v>55</v>
      </c>
      <c r="E2149" s="11" t="s">
        <v>5789</v>
      </c>
      <c r="F2149" s="4">
        <v>228.14</v>
      </c>
      <c r="G2149" s="4">
        <v>228.14</v>
      </c>
      <c r="H2149" s="18">
        <v>3.5489177247260026</v>
      </c>
      <c r="I2149" s="4">
        <v>228.14</v>
      </c>
      <c r="J2149" s="4">
        <v>180491</v>
      </c>
      <c r="K2149" s="19">
        <v>1.516795851316686E-2</v>
      </c>
      <c r="L2149" s="11">
        <v>39</v>
      </c>
      <c r="M2149" s="11">
        <v>0</v>
      </c>
      <c r="N2149" s="11">
        <v>0</v>
      </c>
      <c r="O2149" s="11" t="e">
        <v>#N/A</v>
      </c>
      <c r="P2149" s="19" t="e">
        <v>#N/A</v>
      </c>
      <c r="Q2149" s="11">
        <v>39</v>
      </c>
      <c r="R2149" s="11">
        <v>0</v>
      </c>
      <c r="S2149" s="4">
        <v>0</v>
      </c>
      <c r="T2149" s="4" t="e">
        <v>#N/A</v>
      </c>
      <c r="U2149" s="20" t="e">
        <v>#N/A</v>
      </c>
    </row>
    <row r="2150" spans="1:21" x14ac:dyDescent="0.25">
      <c r="A2150" t="s">
        <v>3492</v>
      </c>
      <c r="B2150" t="s">
        <v>3493</v>
      </c>
      <c r="C2150" s="11">
        <v>21</v>
      </c>
      <c r="D2150" s="11">
        <v>66</v>
      </c>
      <c r="E2150" s="11" t="s">
        <v>5789</v>
      </c>
      <c r="F2150" s="4">
        <v>71</v>
      </c>
      <c r="G2150" s="4">
        <v>71</v>
      </c>
      <c r="H2150" s="18">
        <v>1.1044672501777251</v>
      </c>
      <c r="I2150" s="4">
        <v>71</v>
      </c>
      <c r="J2150" s="4">
        <v>163193.99999999997</v>
      </c>
      <c r="K2150" s="19">
        <v>5.2207801757417557E-3</v>
      </c>
      <c r="L2150" s="11">
        <v>21</v>
      </c>
      <c r="M2150" s="11">
        <v>0</v>
      </c>
      <c r="N2150" s="11">
        <v>0</v>
      </c>
      <c r="O2150" s="11" t="e">
        <v>#N/A</v>
      </c>
      <c r="P2150" s="19" t="e">
        <v>#N/A</v>
      </c>
      <c r="Q2150" s="11">
        <v>21</v>
      </c>
      <c r="R2150" s="11">
        <v>0</v>
      </c>
      <c r="S2150" s="4">
        <v>0</v>
      </c>
      <c r="T2150" s="4" t="e">
        <v>#N/A</v>
      </c>
      <c r="U2150" s="20" t="e">
        <v>#N/A</v>
      </c>
    </row>
    <row r="2151" spans="1:21" x14ac:dyDescent="0.25">
      <c r="A2151" t="s">
        <v>3494</v>
      </c>
      <c r="B2151" t="s">
        <v>3495</v>
      </c>
      <c r="C2151" s="11">
        <v>129</v>
      </c>
      <c r="D2151" s="11">
        <v>500</v>
      </c>
      <c r="E2151" s="11" t="s">
        <v>5789</v>
      </c>
      <c r="F2151" s="4">
        <v>0</v>
      </c>
      <c r="G2151" s="4" t="s">
        <v>5842</v>
      </c>
      <c r="H2151" s="18" t="e">
        <v>#N/A</v>
      </c>
      <c r="I2151" s="4" t="s">
        <v>5842</v>
      </c>
      <c r="J2151" s="4">
        <v>83393</v>
      </c>
      <c r="K2151" s="19" t="s">
        <v>5842</v>
      </c>
      <c r="L2151" s="11">
        <v>127</v>
      </c>
      <c r="M2151" s="11">
        <v>0</v>
      </c>
      <c r="N2151" s="11">
        <v>0</v>
      </c>
      <c r="O2151" s="11" t="e">
        <v>#N/A</v>
      </c>
      <c r="P2151" s="19" t="e">
        <v>#N/A</v>
      </c>
      <c r="Q2151" s="11">
        <v>127</v>
      </c>
      <c r="R2151" s="11">
        <v>0</v>
      </c>
      <c r="S2151" s="4">
        <v>0</v>
      </c>
      <c r="T2151" s="4" t="e">
        <v>#N/A</v>
      </c>
      <c r="U2151" s="20" t="e">
        <v>#N/A</v>
      </c>
    </row>
    <row r="2152" spans="1:21" x14ac:dyDescent="0.25">
      <c r="A2152" t="s">
        <v>3496</v>
      </c>
      <c r="B2152" t="s">
        <v>3497</v>
      </c>
      <c r="C2152" s="11">
        <v>16</v>
      </c>
      <c r="D2152" s="11">
        <v>45</v>
      </c>
      <c r="E2152" s="11" t="s">
        <v>5789</v>
      </c>
      <c r="F2152" s="4">
        <v>0</v>
      </c>
      <c r="G2152" s="4" t="s">
        <v>5841</v>
      </c>
      <c r="H2152" s="18" t="e">
        <v>#N/A</v>
      </c>
      <c r="I2152" s="4" t="s">
        <v>5841</v>
      </c>
      <c r="J2152" s="4">
        <v>91118</v>
      </c>
      <c r="K2152" s="19" t="s">
        <v>5841</v>
      </c>
      <c r="L2152" s="11">
        <v>16</v>
      </c>
      <c r="M2152" s="11">
        <v>0</v>
      </c>
      <c r="N2152" s="11">
        <v>0</v>
      </c>
      <c r="O2152" s="11" t="e">
        <v>#N/A</v>
      </c>
      <c r="P2152" s="19" t="e">
        <v>#N/A</v>
      </c>
      <c r="Q2152" s="11">
        <v>16</v>
      </c>
      <c r="R2152" s="11">
        <v>0</v>
      </c>
      <c r="S2152" s="4">
        <v>0</v>
      </c>
      <c r="T2152" s="4" t="e">
        <v>#N/A</v>
      </c>
      <c r="U2152" s="20" t="e">
        <v>#N/A</v>
      </c>
    </row>
    <row r="2153" spans="1:21" x14ac:dyDescent="0.25">
      <c r="A2153" t="s">
        <v>3498</v>
      </c>
      <c r="B2153" t="s">
        <v>3499</v>
      </c>
      <c r="C2153" s="11">
        <v>300</v>
      </c>
      <c r="D2153" s="11">
        <v>5300</v>
      </c>
      <c r="E2153" s="11" t="s">
        <v>5789</v>
      </c>
      <c r="F2153" s="4">
        <v>0</v>
      </c>
      <c r="G2153" s="4" t="s">
        <v>5842</v>
      </c>
      <c r="H2153" s="18" t="e">
        <v>#N/A</v>
      </c>
      <c r="I2153" s="4" t="s">
        <v>5842</v>
      </c>
      <c r="J2153" s="4">
        <v>90352.430565626491</v>
      </c>
      <c r="K2153" s="19" t="s">
        <v>5842</v>
      </c>
      <c r="L2153" s="11">
        <v>0</v>
      </c>
      <c r="M2153" s="11">
        <v>0</v>
      </c>
      <c r="N2153" s="11">
        <v>0</v>
      </c>
      <c r="O2153" s="11" t="e">
        <v>#N/A</v>
      </c>
      <c r="P2153" s="19" t="e">
        <v>#N/A</v>
      </c>
      <c r="Q2153" s="11">
        <v>0</v>
      </c>
      <c r="R2153" s="11">
        <v>0</v>
      </c>
      <c r="S2153" s="4">
        <v>0</v>
      </c>
      <c r="T2153" s="4" t="e">
        <v>#N/A</v>
      </c>
      <c r="U2153" s="20" t="e">
        <v>#N/A</v>
      </c>
    </row>
    <row r="2154" spans="1:21" x14ac:dyDescent="0.25">
      <c r="A2154" t="s">
        <v>3500</v>
      </c>
      <c r="B2154" t="s">
        <v>3501</v>
      </c>
      <c r="C2154" s="11">
        <v>43</v>
      </c>
      <c r="D2154" s="11">
        <v>86</v>
      </c>
      <c r="E2154" s="11" t="s">
        <v>5789</v>
      </c>
      <c r="F2154" s="4">
        <v>0</v>
      </c>
      <c r="G2154" s="4" t="s">
        <v>5842</v>
      </c>
      <c r="H2154" s="18" t="e">
        <v>#N/A</v>
      </c>
      <c r="I2154" s="4" t="s">
        <v>5842</v>
      </c>
      <c r="J2154" s="4">
        <v>113362.78758873953</v>
      </c>
      <c r="K2154" s="19" t="s">
        <v>5842</v>
      </c>
      <c r="L2154" s="11">
        <v>0</v>
      </c>
      <c r="M2154" s="11">
        <v>43</v>
      </c>
      <c r="N2154" s="11">
        <v>0</v>
      </c>
      <c r="O2154" s="11" t="e">
        <v>#N/A</v>
      </c>
      <c r="P2154" s="19" t="e">
        <v>#N/A</v>
      </c>
      <c r="Q2154" s="11">
        <v>0</v>
      </c>
      <c r="R2154" s="11">
        <v>43</v>
      </c>
      <c r="S2154" s="4">
        <v>0</v>
      </c>
      <c r="T2154" s="4" t="e">
        <v>#N/A</v>
      </c>
      <c r="U2154" s="20" t="e">
        <v>#N/A</v>
      </c>
    </row>
    <row r="2155" spans="1:21" x14ac:dyDescent="0.25">
      <c r="A2155" t="s">
        <v>3502</v>
      </c>
      <c r="B2155" t="s">
        <v>3503</v>
      </c>
      <c r="C2155" s="11">
        <v>13</v>
      </c>
      <c r="D2155" s="11">
        <v>43</v>
      </c>
      <c r="E2155" s="11" t="s">
        <v>5789</v>
      </c>
      <c r="F2155" s="4">
        <v>362.35</v>
      </c>
      <c r="G2155" s="4">
        <v>362.35</v>
      </c>
      <c r="H2155" s="18">
        <v>5.6366719450971647</v>
      </c>
      <c r="I2155" s="4">
        <v>362.35</v>
      </c>
      <c r="J2155" s="4">
        <v>85466.538638557788</v>
      </c>
      <c r="K2155" s="19">
        <v>5.0876051250756199E-2</v>
      </c>
      <c r="L2155" s="11">
        <v>13</v>
      </c>
      <c r="M2155" s="11">
        <v>0</v>
      </c>
      <c r="N2155" s="11">
        <v>0</v>
      </c>
      <c r="O2155" s="11" t="e">
        <v>#N/A</v>
      </c>
      <c r="P2155" s="19" t="e">
        <v>#N/A</v>
      </c>
      <c r="Q2155" s="11">
        <v>13</v>
      </c>
      <c r="R2155" s="11">
        <v>0</v>
      </c>
      <c r="S2155" s="4">
        <v>0</v>
      </c>
      <c r="T2155" s="4" t="e">
        <v>#N/A</v>
      </c>
      <c r="U2155" s="20" t="e">
        <v>#N/A</v>
      </c>
    </row>
    <row r="2156" spans="1:21" x14ac:dyDescent="0.25">
      <c r="A2156" t="s">
        <v>3504</v>
      </c>
      <c r="B2156" t="s">
        <v>3505</v>
      </c>
      <c r="C2156" s="11">
        <v>14</v>
      </c>
      <c r="D2156" s="11">
        <v>30</v>
      </c>
      <c r="E2156" s="11" t="s">
        <v>5789</v>
      </c>
      <c r="F2156" s="4">
        <v>130.56</v>
      </c>
      <c r="G2156" s="4">
        <v>130.56</v>
      </c>
      <c r="H2156" s="18">
        <v>2.0309752701859689</v>
      </c>
      <c r="I2156" s="4">
        <v>130.56</v>
      </c>
      <c r="J2156" s="4">
        <v>109054</v>
      </c>
      <c r="K2156" s="19">
        <v>1.4366460652520769E-2</v>
      </c>
      <c r="L2156" s="11">
        <v>10</v>
      </c>
      <c r="M2156" s="11">
        <v>0</v>
      </c>
      <c r="N2156" s="11">
        <v>0</v>
      </c>
      <c r="O2156" s="11" t="e">
        <v>#N/A</v>
      </c>
      <c r="P2156" s="19" t="e">
        <v>#N/A</v>
      </c>
      <c r="Q2156" s="11">
        <v>10</v>
      </c>
      <c r="R2156" s="11">
        <v>0</v>
      </c>
      <c r="S2156" s="4">
        <v>0</v>
      </c>
      <c r="T2156" s="4" t="e">
        <v>#N/A</v>
      </c>
      <c r="U2156" s="20" t="e">
        <v>#N/A</v>
      </c>
    </row>
    <row r="2157" spans="1:21" x14ac:dyDescent="0.25">
      <c r="A2157" t="s">
        <v>5570</v>
      </c>
      <c r="B2157" t="s">
        <v>5571</v>
      </c>
      <c r="C2157" s="11">
        <v>18528</v>
      </c>
      <c r="D2157" s="11">
        <v>70014</v>
      </c>
      <c r="E2157" s="11" t="s">
        <v>5789</v>
      </c>
      <c r="F2157" s="4">
        <v>51.24</v>
      </c>
      <c r="G2157" s="4">
        <v>51.24</v>
      </c>
      <c r="H2157" s="18">
        <v>0.79708312533953007</v>
      </c>
      <c r="I2157" s="4">
        <v>51.24</v>
      </c>
      <c r="J2157" s="4">
        <v>201643.38373538855</v>
      </c>
      <c r="K2157" s="19">
        <v>3.0493437900590446E-3</v>
      </c>
      <c r="L2157" s="11">
        <v>16982</v>
      </c>
      <c r="M2157" s="11">
        <v>171</v>
      </c>
      <c r="N2157" s="11" t="e">
        <v>#N/A</v>
      </c>
      <c r="O2157" s="11" t="e">
        <v>#N/A</v>
      </c>
      <c r="P2157" s="19" t="e">
        <v>#N/A</v>
      </c>
      <c r="Q2157" s="11">
        <v>16982</v>
      </c>
      <c r="R2157" s="11">
        <v>171</v>
      </c>
      <c r="S2157" s="4" t="e">
        <v>#N/A</v>
      </c>
      <c r="T2157" s="4" t="e">
        <v>#N/A</v>
      </c>
      <c r="U2157" s="20" t="e">
        <v>#N/A</v>
      </c>
    </row>
    <row r="2158" spans="1:21" x14ac:dyDescent="0.25">
      <c r="A2158" t="s">
        <v>5572</v>
      </c>
      <c r="B2158" t="s">
        <v>5573</v>
      </c>
      <c r="C2158" s="11">
        <v>15220</v>
      </c>
      <c r="D2158" s="11">
        <v>57315</v>
      </c>
      <c r="E2158" s="11" t="s">
        <v>5789</v>
      </c>
      <c r="F2158" s="4">
        <v>33.479999999999997</v>
      </c>
      <c r="G2158" s="4">
        <v>33.479999999999997</v>
      </c>
      <c r="H2158" s="18">
        <v>0.52081075402746801</v>
      </c>
      <c r="I2158" s="4">
        <v>33.479999999999997</v>
      </c>
      <c r="J2158" s="4">
        <v>113993.89005623286</v>
      </c>
      <c r="K2158" s="19">
        <v>3.5243994200199057E-3</v>
      </c>
      <c r="L2158" s="11">
        <v>13241</v>
      </c>
      <c r="M2158" s="11">
        <v>482</v>
      </c>
      <c r="N2158" s="11" t="s">
        <v>5834</v>
      </c>
      <c r="O2158" s="12">
        <v>1045</v>
      </c>
      <c r="P2158" s="19">
        <v>4.5616847628069661E-2</v>
      </c>
      <c r="Q2158" s="11">
        <v>13241</v>
      </c>
      <c r="R2158" s="11">
        <v>482</v>
      </c>
      <c r="S2158" s="4" t="s">
        <v>5833</v>
      </c>
      <c r="T2158" s="4">
        <v>307577.40999999997</v>
      </c>
      <c r="U2158" s="20" t="e">
        <v>#N/A</v>
      </c>
    </row>
    <row r="2159" spans="1:21" x14ac:dyDescent="0.25">
      <c r="A2159" t="s">
        <v>5574</v>
      </c>
      <c r="B2159" t="s">
        <v>5575</v>
      </c>
      <c r="C2159" s="11">
        <v>16479</v>
      </c>
      <c r="D2159" s="11">
        <v>74865</v>
      </c>
      <c r="E2159" s="11" t="s">
        <v>5789</v>
      </c>
      <c r="F2159" s="4">
        <v>32.14</v>
      </c>
      <c r="G2159" s="4">
        <v>32.14</v>
      </c>
      <c r="H2159" s="18">
        <v>0.49996587916495894</v>
      </c>
      <c r="I2159" s="4">
        <v>32.14</v>
      </c>
      <c r="J2159" s="4">
        <v>134282.60113360535</v>
      </c>
      <c r="K2159" s="19">
        <v>2.8721516916124165E-3</v>
      </c>
      <c r="L2159" s="11">
        <v>12465</v>
      </c>
      <c r="M2159" s="11">
        <v>2018</v>
      </c>
      <c r="N2159" s="11" t="e">
        <v>#N/A</v>
      </c>
      <c r="O2159" s="12">
        <v>194</v>
      </c>
      <c r="P2159" s="19" t="e">
        <v>#N/A</v>
      </c>
      <c r="Q2159" s="11">
        <v>12465</v>
      </c>
      <c r="R2159" s="11">
        <v>2018</v>
      </c>
      <c r="S2159" s="4" t="e">
        <v>#N/A</v>
      </c>
      <c r="T2159" s="4">
        <v>115322.86</v>
      </c>
      <c r="U2159" s="20" t="e">
        <v>#N/A</v>
      </c>
    </row>
    <row r="2160" spans="1:21" x14ac:dyDescent="0.25">
      <c r="A2160" t="s">
        <v>5576</v>
      </c>
      <c r="B2160" t="s">
        <v>5577</v>
      </c>
      <c r="C2160" s="11">
        <v>14593</v>
      </c>
      <c r="D2160" s="11">
        <v>46454</v>
      </c>
      <c r="E2160" s="11" t="s">
        <v>5789</v>
      </c>
      <c r="F2160" s="4">
        <v>13.76</v>
      </c>
      <c r="G2160" s="4">
        <v>13.76</v>
      </c>
      <c r="H2160" s="18">
        <v>0.21404886425979572</v>
      </c>
      <c r="I2160" s="4">
        <v>13.76</v>
      </c>
      <c r="J2160" s="4">
        <v>132185.29216004346</v>
      </c>
      <c r="K2160" s="19">
        <v>1.2491556155890687E-3</v>
      </c>
      <c r="L2160" s="11">
        <v>10731</v>
      </c>
      <c r="M2160" s="11">
        <v>2259</v>
      </c>
      <c r="N2160" s="11" t="s">
        <v>5834</v>
      </c>
      <c r="O2160" s="12">
        <v>500</v>
      </c>
      <c r="P2160" s="19">
        <v>3.8491147036181679E-2</v>
      </c>
      <c r="Q2160" s="11">
        <v>10731</v>
      </c>
      <c r="R2160" s="11">
        <v>2259</v>
      </c>
      <c r="S2160" s="4" t="s">
        <v>5833</v>
      </c>
      <c r="T2160" s="4">
        <v>128557.15</v>
      </c>
      <c r="U2160" s="20" t="e">
        <v>#N/A</v>
      </c>
    </row>
    <row r="2161" spans="1:21" x14ac:dyDescent="0.25">
      <c r="A2161" t="s">
        <v>5578</v>
      </c>
      <c r="B2161" t="s">
        <v>5579</v>
      </c>
      <c r="C2161" s="11">
        <v>17507</v>
      </c>
      <c r="D2161" s="11">
        <v>79772</v>
      </c>
      <c r="E2161" s="11" t="s">
        <v>5789</v>
      </c>
      <c r="F2161" s="4">
        <v>25.92</v>
      </c>
      <c r="G2161" s="4">
        <v>25.92</v>
      </c>
      <c r="H2161" s="18">
        <v>0.40320832569868503</v>
      </c>
      <c r="I2161" s="4">
        <v>25.92</v>
      </c>
      <c r="J2161" s="4">
        <v>125373.74391715362</v>
      </c>
      <c r="K2161" s="19">
        <v>2.4809022230805658E-3</v>
      </c>
      <c r="L2161" s="11">
        <v>12830</v>
      </c>
      <c r="M2161" s="11">
        <v>2299</v>
      </c>
      <c r="N2161" s="11" t="s">
        <v>5834</v>
      </c>
      <c r="O2161" s="12">
        <v>612</v>
      </c>
      <c r="P2161" s="19">
        <v>4.045211183819155E-2</v>
      </c>
      <c r="Q2161" s="11">
        <v>12830</v>
      </c>
      <c r="R2161" s="11">
        <v>2299</v>
      </c>
      <c r="S2161" s="4" t="s">
        <v>5833</v>
      </c>
      <c r="T2161" s="4">
        <v>290561.5</v>
      </c>
      <c r="U2161" s="20" t="e">
        <v>#N/A</v>
      </c>
    </row>
    <row r="2162" spans="1:21" x14ac:dyDescent="0.25">
      <c r="A2162" t="s">
        <v>5580</v>
      </c>
      <c r="B2162" t="s">
        <v>5581</v>
      </c>
      <c r="C2162" s="11">
        <v>19377</v>
      </c>
      <c r="D2162" s="11">
        <v>69397</v>
      </c>
      <c r="E2162" s="11" t="s">
        <v>5789</v>
      </c>
      <c r="F2162" s="4">
        <v>80.41</v>
      </c>
      <c r="G2162" s="4">
        <v>80.41</v>
      </c>
      <c r="H2162" s="18">
        <v>1.2508480505181814</v>
      </c>
      <c r="I2162" s="4">
        <v>80.41</v>
      </c>
      <c r="J2162" s="4">
        <v>158860.21336118257</v>
      </c>
      <c r="K2162" s="19">
        <v>6.0740192876750712E-3</v>
      </c>
      <c r="L2162" s="11">
        <v>14920</v>
      </c>
      <c r="M2162" s="11">
        <v>2141</v>
      </c>
      <c r="N2162" s="11" t="s">
        <v>5834</v>
      </c>
      <c r="O2162" s="12">
        <v>299</v>
      </c>
      <c r="P2162" s="19">
        <v>1.7525350213938223E-2</v>
      </c>
      <c r="Q2162" s="11">
        <v>14920</v>
      </c>
      <c r="R2162" s="11">
        <v>2141</v>
      </c>
      <c r="S2162" s="4" t="s">
        <v>5833</v>
      </c>
      <c r="T2162" s="4">
        <v>164457.29999999999</v>
      </c>
      <c r="U2162" s="20" t="e">
        <v>#N/A</v>
      </c>
    </row>
    <row r="2163" spans="1:21" x14ac:dyDescent="0.25">
      <c r="A2163" t="s">
        <v>5582</v>
      </c>
      <c r="B2163" t="s">
        <v>5583</v>
      </c>
      <c r="C2163" s="11">
        <v>222047</v>
      </c>
      <c r="D2163" s="11">
        <v>1007514</v>
      </c>
      <c r="E2163" s="11" t="s">
        <v>5789</v>
      </c>
      <c r="F2163" s="4">
        <v>52.25</v>
      </c>
      <c r="G2163" s="4">
        <v>52.25</v>
      </c>
      <c r="H2163" s="18">
        <v>0.81279456087022728</v>
      </c>
      <c r="I2163" s="4">
        <v>52.25</v>
      </c>
      <c r="J2163" s="4">
        <v>135192.00331508688</v>
      </c>
      <c r="K2163" s="19">
        <v>4.6378482796698766E-3</v>
      </c>
      <c r="L2163" s="11">
        <v>199701</v>
      </c>
      <c r="M2163" s="11">
        <v>1604</v>
      </c>
      <c r="N2163" s="11" t="s">
        <v>5834</v>
      </c>
      <c r="O2163" s="12">
        <v>13336</v>
      </c>
      <c r="P2163" s="19">
        <v>6.6247733538660245E-2</v>
      </c>
      <c r="Q2163" s="11">
        <v>199701</v>
      </c>
      <c r="R2163" s="11">
        <v>1604</v>
      </c>
      <c r="S2163" s="4" t="s">
        <v>5833</v>
      </c>
      <c r="T2163" s="4">
        <v>7720303.2400000002</v>
      </c>
      <c r="U2163" s="20" t="e">
        <v>#N/A</v>
      </c>
    </row>
    <row r="2164" spans="1:21" x14ac:dyDescent="0.25">
      <c r="A2164" t="s">
        <v>5584</v>
      </c>
      <c r="B2164" t="s">
        <v>5585</v>
      </c>
      <c r="C2164" s="11">
        <v>25828</v>
      </c>
      <c r="D2164" s="11">
        <v>129104</v>
      </c>
      <c r="E2164" s="11" t="s">
        <v>5789</v>
      </c>
      <c r="F2164" s="4">
        <v>6.43</v>
      </c>
      <c r="G2164" s="4">
        <v>6.43</v>
      </c>
      <c r="H2164" s="18">
        <v>0.10002428758651792</v>
      </c>
      <c r="I2164" s="4">
        <v>6.43</v>
      </c>
      <c r="J2164" s="4">
        <v>116558.08858010564</v>
      </c>
      <c r="K2164" s="19">
        <v>6.6198752004217247E-4</v>
      </c>
      <c r="L2164" s="11">
        <v>17413</v>
      </c>
      <c r="M2164" s="11">
        <v>4955</v>
      </c>
      <c r="N2164" s="11" t="s">
        <v>5834</v>
      </c>
      <c r="O2164" s="12">
        <v>945</v>
      </c>
      <c r="P2164" s="19">
        <v>4.2247854077253219E-2</v>
      </c>
      <c r="Q2164" s="11">
        <v>17413</v>
      </c>
      <c r="R2164" s="11">
        <v>4955</v>
      </c>
      <c r="S2164" s="4" t="s">
        <v>5833</v>
      </c>
      <c r="T2164" s="4">
        <v>292904.03999999998</v>
      </c>
      <c r="U2164" s="20" t="e">
        <v>#N/A</v>
      </c>
    </row>
    <row r="2165" spans="1:21" x14ac:dyDescent="0.25">
      <c r="A2165" t="s">
        <v>3506</v>
      </c>
      <c r="B2165" t="s">
        <v>3507</v>
      </c>
      <c r="C2165" s="11">
        <v>1497</v>
      </c>
      <c r="D2165" s="11">
        <v>32218</v>
      </c>
      <c r="E2165" s="11" t="s">
        <v>5789</v>
      </c>
      <c r="F2165" s="4">
        <v>92.7</v>
      </c>
      <c r="G2165" s="4">
        <v>92.7</v>
      </c>
      <c r="H2165" s="18">
        <v>1.4420297759362692</v>
      </c>
      <c r="I2165" s="4">
        <v>92.7</v>
      </c>
      <c r="J2165" s="4">
        <v>120945.06845571256</v>
      </c>
      <c r="K2165" s="19">
        <v>9.1975639371136217E-3</v>
      </c>
      <c r="L2165" s="11">
        <v>742</v>
      </c>
      <c r="M2165" s="11">
        <v>17</v>
      </c>
      <c r="N2165" s="11">
        <v>0</v>
      </c>
      <c r="O2165" s="11" t="e">
        <v>#N/A</v>
      </c>
      <c r="P2165" s="19" t="e">
        <v>#N/A</v>
      </c>
      <c r="Q2165" s="11">
        <v>742</v>
      </c>
      <c r="R2165" s="11">
        <v>17</v>
      </c>
      <c r="S2165" s="4">
        <v>0</v>
      </c>
      <c r="T2165" s="4" t="e">
        <v>#N/A</v>
      </c>
      <c r="U2165" s="20" t="e">
        <v>#N/A</v>
      </c>
    </row>
    <row r="2166" spans="1:21" x14ac:dyDescent="0.25">
      <c r="A2166" t="s">
        <v>5586</v>
      </c>
      <c r="B2166" t="s">
        <v>5587</v>
      </c>
      <c r="C2166" s="11">
        <v>28475</v>
      </c>
      <c r="D2166" s="11">
        <v>155567</v>
      </c>
      <c r="E2166" s="11" t="s">
        <v>5789</v>
      </c>
      <c r="F2166" s="4">
        <v>20.2</v>
      </c>
      <c r="G2166" s="4">
        <v>20.2</v>
      </c>
      <c r="H2166" s="18">
        <v>0.31422871061394431</v>
      </c>
      <c r="I2166" s="4">
        <v>20.2</v>
      </c>
      <c r="J2166" s="4">
        <v>134839.59427309083</v>
      </c>
      <c r="K2166" s="19">
        <v>1.7976915557092741E-3</v>
      </c>
      <c r="L2166" s="11">
        <v>23728</v>
      </c>
      <c r="M2166" s="11">
        <v>1772</v>
      </c>
      <c r="N2166" s="11" t="s">
        <v>5834</v>
      </c>
      <c r="O2166" s="12">
        <v>530</v>
      </c>
      <c r="P2166" s="19">
        <v>2.0784313725490194E-2</v>
      </c>
      <c r="Q2166" s="11">
        <v>23728</v>
      </c>
      <c r="R2166" s="11">
        <v>1772</v>
      </c>
      <c r="S2166" s="4" t="s">
        <v>5833</v>
      </c>
      <c r="T2166" s="4">
        <v>194413.11</v>
      </c>
      <c r="U2166" s="20">
        <v>1.9135714285714287</v>
      </c>
    </row>
    <row r="2167" spans="1:21" x14ac:dyDescent="0.25">
      <c r="A2167" t="s">
        <v>5588</v>
      </c>
      <c r="B2167" t="s">
        <v>5589</v>
      </c>
      <c r="C2167" s="11">
        <v>4486</v>
      </c>
      <c r="D2167" s="11">
        <v>16530</v>
      </c>
      <c r="E2167" s="11" t="s">
        <v>5789</v>
      </c>
      <c r="F2167" s="4">
        <v>51.63</v>
      </c>
      <c r="G2167" s="4">
        <v>51.63</v>
      </c>
      <c r="H2167" s="18">
        <v>0.80314991727712604</v>
      </c>
      <c r="I2167" s="4">
        <v>51.63</v>
      </c>
      <c r="J2167" s="4">
        <v>184942.43450434759</v>
      </c>
      <c r="K2167" s="19">
        <v>3.3500153799772519E-3</v>
      </c>
      <c r="L2167" s="11">
        <v>4213</v>
      </c>
      <c r="M2167" s="11">
        <v>0</v>
      </c>
      <c r="N2167" s="11" t="s">
        <v>5834</v>
      </c>
      <c r="O2167" s="12">
        <v>211</v>
      </c>
      <c r="P2167" s="19">
        <v>5.0083076192736768E-2</v>
      </c>
      <c r="Q2167" s="11">
        <v>4213</v>
      </c>
      <c r="R2167" s="11">
        <v>0</v>
      </c>
      <c r="S2167" s="4" t="s">
        <v>5833</v>
      </c>
      <c r="T2167" s="4">
        <v>90569.14</v>
      </c>
      <c r="U2167" s="20" t="e">
        <v>#N/A</v>
      </c>
    </row>
    <row r="2168" spans="1:21" x14ac:dyDescent="0.25">
      <c r="A2168" t="s">
        <v>3508</v>
      </c>
      <c r="B2168" t="s">
        <v>3509</v>
      </c>
      <c r="C2168" s="11">
        <v>2200</v>
      </c>
      <c r="D2168" s="11">
        <v>15300</v>
      </c>
      <c r="E2168" s="11" t="s">
        <v>5789</v>
      </c>
      <c r="F2168" s="4">
        <v>43.99</v>
      </c>
      <c r="G2168" s="4">
        <v>43.99</v>
      </c>
      <c r="H2168" s="18">
        <v>0.6843030188072976</v>
      </c>
      <c r="I2168" s="4">
        <v>43.99</v>
      </c>
      <c r="J2168" s="4">
        <v>119705.78022794885</v>
      </c>
      <c r="K2168" s="19">
        <v>4.4098121159628911E-3</v>
      </c>
      <c r="L2168" s="11">
        <v>1159</v>
      </c>
      <c r="M2168" s="11">
        <v>280</v>
      </c>
      <c r="N2168" s="11">
        <v>1505</v>
      </c>
      <c r="O2168" s="12">
        <v>1303</v>
      </c>
      <c r="P2168" s="19" t="e">
        <v>#N/A</v>
      </c>
      <c r="Q2168" s="11">
        <v>1159</v>
      </c>
      <c r="R2168" s="11">
        <v>280</v>
      </c>
      <c r="S2168" s="4">
        <v>804077</v>
      </c>
      <c r="T2168" s="4">
        <v>595478.41</v>
      </c>
      <c r="U2168" s="20" t="e">
        <v>#N/A</v>
      </c>
    </row>
    <row r="2169" spans="1:21" x14ac:dyDescent="0.25">
      <c r="A2169" t="s">
        <v>5590</v>
      </c>
      <c r="B2169" t="s">
        <v>5591</v>
      </c>
      <c r="C2169" s="11">
        <v>23939</v>
      </c>
      <c r="D2169" s="11">
        <v>93300</v>
      </c>
      <c r="E2169" s="11" t="s">
        <v>5789</v>
      </c>
      <c r="F2169" s="4">
        <v>41.53</v>
      </c>
      <c r="G2169" s="4">
        <v>41.53</v>
      </c>
      <c r="H2169" s="18">
        <v>0.64603556197015388</v>
      </c>
      <c r="I2169" s="4">
        <v>41.53</v>
      </c>
      <c r="J2169" s="4">
        <v>146595.22813363702</v>
      </c>
      <c r="K2169" s="19">
        <v>3.3995649540904038E-3</v>
      </c>
      <c r="L2169" s="11">
        <v>22265</v>
      </c>
      <c r="M2169" s="11">
        <v>658</v>
      </c>
      <c r="N2169" s="11" t="e">
        <v>#N/A</v>
      </c>
      <c r="O2169" s="11" t="e">
        <v>#N/A</v>
      </c>
      <c r="P2169" s="19" t="e">
        <v>#N/A</v>
      </c>
      <c r="Q2169" s="11">
        <v>22265</v>
      </c>
      <c r="R2169" s="11">
        <v>658</v>
      </c>
      <c r="S2169" s="4" t="e">
        <v>#N/A</v>
      </c>
      <c r="T2169" s="4" t="e">
        <v>#N/A</v>
      </c>
      <c r="U2169" s="20" t="e">
        <v>#N/A</v>
      </c>
    </row>
    <row r="2170" spans="1:21" x14ac:dyDescent="0.25">
      <c r="A2170" t="s">
        <v>3510</v>
      </c>
      <c r="B2170" t="s">
        <v>3511</v>
      </c>
      <c r="C2170" s="11">
        <v>2132</v>
      </c>
      <c r="D2170" s="11">
        <v>6190</v>
      </c>
      <c r="E2170" s="11" t="s">
        <v>5789</v>
      </c>
      <c r="F2170" s="4">
        <v>56.34</v>
      </c>
      <c r="G2170" s="4">
        <v>56.34</v>
      </c>
      <c r="H2170" s="18">
        <v>0.87641809683116956</v>
      </c>
      <c r="I2170" s="4">
        <v>56.34</v>
      </c>
      <c r="J2170" s="4">
        <v>229302.74678217393</v>
      </c>
      <c r="K2170" s="19">
        <v>2.9484164908074218E-3</v>
      </c>
      <c r="L2170" s="11">
        <v>2094</v>
      </c>
      <c r="M2170" s="11">
        <v>0</v>
      </c>
      <c r="N2170" s="11">
        <v>0</v>
      </c>
      <c r="O2170" s="11" t="e">
        <v>#N/A</v>
      </c>
      <c r="P2170" s="19" t="e">
        <v>#N/A</v>
      </c>
      <c r="Q2170" s="11">
        <v>2094</v>
      </c>
      <c r="R2170" s="11">
        <v>0</v>
      </c>
      <c r="S2170" s="4">
        <v>0</v>
      </c>
      <c r="T2170" s="4" t="e">
        <v>#N/A</v>
      </c>
      <c r="U2170" s="20" t="e">
        <v>#N/A</v>
      </c>
    </row>
    <row r="2171" spans="1:21" x14ac:dyDescent="0.25">
      <c r="A2171" t="s">
        <v>5592</v>
      </c>
      <c r="B2171" t="s">
        <v>5593</v>
      </c>
      <c r="C2171" s="11">
        <v>21399</v>
      </c>
      <c r="D2171" s="11">
        <v>103590</v>
      </c>
      <c r="E2171" s="11" t="s">
        <v>5789</v>
      </c>
      <c r="F2171" s="4">
        <v>26.27</v>
      </c>
      <c r="G2171" s="4">
        <v>26.27</v>
      </c>
      <c r="H2171" s="18">
        <v>0.40865288256575827</v>
      </c>
      <c r="I2171" s="4">
        <v>26.27</v>
      </c>
      <c r="J2171" s="4">
        <v>124899.90177840716</v>
      </c>
      <c r="K2171" s="19">
        <v>2.5239411361530715E-3</v>
      </c>
      <c r="L2171" s="11">
        <v>19990</v>
      </c>
      <c r="M2171" s="11">
        <v>629</v>
      </c>
      <c r="N2171" s="11" t="s">
        <v>5834</v>
      </c>
      <c r="O2171" s="12">
        <v>542</v>
      </c>
      <c r="P2171" s="19">
        <v>2.6286434841650906E-2</v>
      </c>
      <c r="Q2171" s="11">
        <v>19990</v>
      </c>
      <c r="R2171" s="11">
        <v>629</v>
      </c>
      <c r="S2171" s="4" t="s">
        <v>5833</v>
      </c>
      <c r="T2171" s="4">
        <v>210456.63</v>
      </c>
      <c r="U2171" s="20" t="e">
        <v>#N/A</v>
      </c>
    </row>
    <row r="2172" spans="1:21" x14ac:dyDescent="0.25">
      <c r="A2172" t="s">
        <v>5594</v>
      </c>
      <c r="B2172" t="s">
        <v>5595</v>
      </c>
      <c r="C2172" s="11">
        <v>25</v>
      </c>
      <c r="D2172" s="11">
        <v>0</v>
      </c>
      <c r="E2172" s="11" t="s">
        <v>5789</v>
      </c>
      <c r="F2172" s="4">
        <v>0.7</v>
      </c>
      <c r="G2172" s="4" t="s">
        <v>5842</v>
      </c>
      <c r="H2172" s="18" t="e">
        <v>#N/A</v>
      </c>
      <c r="I2172" s="4" t="s">
        <v>5842</v>
      </c>
      <c r="J2172" s="4">
        <v>116088.28259466134</v>
      </c>
      <c r="K2172" s="19" t="s">
        <v>5842</v>
      </c>
      <c r="L2172" s="11">
        <v>0</v>
      </c>
      <c r="M2172" s="11">
        <v>0</v>
      </c>
      <c r="N2172" s="11">
        <v>0</v>
      </c>
      <c r="O2172" s="11">
        <v>0</v>
      </c>
      <c r="P2172" s="19" t="e">
        <v>#N/A</v>
      </c>
      <c r="Q2172" s="11">
        <v>0</v>
      </c>
      <c r="R2172" s="11">
        <v>0</v>
      </c>
      <c r="S2172" s="4">
        <v>0</v>
      </c>
      <c r="T2172" s="4">
        <v>0</v>
      </c>
      <c r="U2172" s="20" t="e">
        <v>#N/A</v>
      </c>
    </row>
    <row r="2173" spans="1:21" x14ac:dyDescent="0.25">
      <c r="A2173" t="s">
        <v>3512</v>
      </c>
      <c r="B2173" t="s">
        <v>3513</v>
      </c>
      <c r="C2173" s="11">
        <v>54</v>
      </c>
      <c r="D2173" s="11">
        <v>30000</v>
      </c>
      <c r="E2173" s="11" t="s">
        <v>5789</v>
      </c>
      <c r="F2173" s="4">
        <v>0</v>
      </c>
      <c r="G2173" s="4" t="s">
        <v>5839</v>
      </c>
      <c r="H2173" s="18" t="e">
        <v>#N/A</v>
      </c>
      <c r="I2173" s="4" t="s">
        <v>5839</v>
      </c>
      <c r="J2173" s="4">
        <v>39040.647380906717</v>
      </c>
      <c r="K2173" s="19" t="s">
        <v>5842</v>
      </c>
      <c r="L2173" s="11">
        <v>0</v>
      </c>
      <c r="M2173" s="11">
        <v>0</v>
      </c>
      <c r="N2173" s="11">
        <v>0</v>
      </c>
      <c r="O2173" s="11" t="e">
        <v>#N/A</v>
      </c>
      <c r="P2173" s="19" t="e">
        <v>#N/A</v>
      </c>
      <c r="Q2173" s="11">
        <v>0</v>
      </c>
      <c r="R2173" s="11">
        <v>0</v>
      </c>
      <c r="S2173" s="4">
        <v>0</v>
      </c>
      <c r="T2173" s="4" t="e">
        <v>#N/A</v>
      </c>
      <c r="U2173" s="20" t="e">
        <v>#N/A</v>
      </c>
    </row>
    <row r="2174" spans="1:21" x14ac:dyDescent="0.25">
      <c r="A2174" t="s">
        <v>3514</v>
      </c>
      <c r="B2174" t="s">
        <v>3515</v>
      </c>
      <c r="C2174" s="11">
        <v>186</v>
      </c>
      <c r="D2174" s="11">
        <v>614</v>
      </c>
      <c r="E2174" s="11" t="s">
        <v>5790</v>
      </c>
      <c r="F2174" s="4">
        <v>117.07</v>
      </c>
      <c r="G2174" s="4">
        <v>117.07</v>
      </c>
      <c r="H2174" s="18">
        <v>1.8211264926522011</v>
      </c>
      <c r="I2174" s="4">
        <v>117.07</v>
      </c>
      <c r="J2174" s="4">
        <v>137651.90489254982</v>
      </c>
      <c r="K2174" s="19">
        <v>1.0205743255762489E-2</v>
      </c>
      <c r="L2174" s="11">
        <v>185</v>
      </c>
      <c r="M2174" s="11">
        <v>0</v>
      </c>
      <c r="N2174" s="11">
        <v>0</v>
      </c>
      <c r="O2174" s="11" t="e">
        <v>#N/A</v>
      </c>
      <c r="P2174" s="19" t="e">
        <v>#N/A</v>
      </c>
      <c r="Q2174" s="11">
        <v>185</v>
      </c>
      <c r="R2174" s="11">
        <v>0</v>
      </c>
      <c r="S2174" s="4">
        <v>0</v>
      </c>
      <c r="T2174" s="4" t="e">
        <v>#N/A</v>
      </c>
      <c r="U2174" s="20" t="e">
        <v>#N/A</v>
      </c>
    </row>
    <row r="2175" spans="1:21" x14ac:dyDescent="0.25">
      <c r="A2175" t="s">
        <v>3516</v>
      </c>
      <c r="B2175" t="s">
        <v>3517</v>
      </c>
      <c r="C2175" s="11">
        <v>7</v>
      </c>
      <c r="D2175" s="11">
        <v>43</v>
      </c>
      <c r="E2175" s="11" t="s">
        <v>5790</v>
      </c>
      <c r="F2175" s="4">
        <v>0</v>
      </c>
      <c r="G2175" s="4" t="s">
        <v>5842</v>
      </c>
      <c r="H2175" s="18" t="e">
        <v>#N/A</v>
      </c>
      <c r="I2175" s="4" t="s">
        <v>5842</v>
      </c>
      <c r="J2175" s="4">
        <v>91759</v>
      </c>
      <c r="K2175" s="19" t="s">
        <v>5842</v>
      </c>
      <c r="L2175" s="11">
        <v>4</v>
      </c>
      <c r="M2175" s="11">
        <v>2</v>
      </c>
      <c r="N2175" s="11" t="e">
        <v>#N/A</v>
      </c>
      <c r="O2175" s="11" t="e">
        <v>#N/A</v>
      </c>
      <c r="P2175" s="19" t="e">
        <v>#N/A</v>
      </c>
      <c r="Q2175" s="11">
        <v>4</v>
      </c>
      <c r="R2175" s="11">
        <v>2</v>
      </c>
      <c r="S2175" s="4" t="e">
        <v>#N/A</v>
      </c>
      <c r="T2175" s="4" t="e">
        <v>#N/A</v>
      </c>
      <c r="U2175" s="20" t="e">
        <v>#N/A</v>
      </c>
    </row>
    <row r="2176" spans="1:21" x14ac:dyDescent="0.25">
      <c r="A2176" t="s">
        <v>3518</v>
      </c>
      <c r="B2176" t="s">
        <v>3519</v>
      </c>
      <c r="C2176" s="11">
        <v>65</v>
      </c>
      <c r="D2176" s="11">
        <v>130</v>
      </c>
      <c r="E2176" s="11" t="s">
        <v>5790</v>
      </c>
      <c r="F2176" s="4">
        <v>67.8</v>
      </c>
      <c r="G2176" s="4">
        <v>67.8</v>
      </c>
      <c r="H2176" s="18">
        <v>1.0546884445359122</v>
      </c>
      <c r="I2176" s="4">
        <v>67.8</v>
      </c>
      <c r="J2176" s="4">
        <v>196176</v>
      </c>
      <c r="K2176" s="19">
        <v>4.1472963053584529E-3</v>
      </c>
      <c r="L2176" s="11">
        <v>65</v>
      </c>
      <c r="M2176" s="11">
        <v>0</v>
      </c>
      <c r="N2176" s="11">
        <v>2</v>
      </c>
      <c r="O2176" s="11" t="e">
        <v>#N/A</v>
      </c>
      <c r="P2176" s="19">
        <v>3.0769230769230771E-2</v>
      </c>
      <c r="Q2176" s="11">
        <v>65</v>
      </c>
      <c r="R2176" s="11">
        <v>0</v>
      </c>
      <c r="S2176" s="4">
        <v>2050</v>
      </c>
      <c r="T2176" s="4" t="e">
        <v>#N/A</v>
      </c>
      <c r="U2176" s="20" t="e">
        <v>#N/A</v>
      </c>
    </row>
    <row r="2177" spans="1:21" x14ac:dyDescent="0.25">
      <c r="A2177" t="s">
        <v>3520</v>
      </c>
      <c r="B2177" t="s">
        <v>3521</v>
      </c>
      <c r="C2177" s="11">
        <v>23</v>
      </c>
      <c r="D2177" s="11">
        <v>64</v>
      </c>
      <c r="E2177" s="11" t="s">
        <v>5790</v>
      </c>
      <c r="F2177" s="4">
        <v>50</v>
      </c>
      <c r="G2177" s="4">
        <v>50</v>
      </c>
      <c r="H2177" s="18">
        <v>0.77779383815332748</v>
      </c>
      <c r="I2177" s="4">
        <v>50</v>
      </c>
      <c r="J2177" s="4">
        <v>133917</v>
      </c>
      <c r="K2177" s="19">
        <v>4.4803871054459104E-3</v>
      </c>
      <c r="L2177" s="11">
        <v>23</v>
      </c>
      <c r="M2177" s="11">
        <v>0</v>
      </c>
      <c r="N2177" s="11">
        <v>0</v>
      </c>
      <c r="O2177" s="11" t="e">
        <v>#N/A</v>
      </c>
      <c r="P2177" s="19" t="e">
        <v>#N/A</v>
      </c>
      <c r="Q2177" s="11">
        <v>23</v>
      </c>
      <c r="R2177" s="11">
        <v>0</v>
      </c>
      <c r="S2177" s="4">
        <v>0</v>
      </c>
      <c r="T2177" s="4" t="e">
        <v>#N/A</v>
      </c>
      <c r="U2177" s="20" t="e">
        <v>#N/A</v>
      </c>
    </row>
    <row r="2178" spans="1:21" x14ac:dyDescent="0.25">
      <c r="A2178" t="s">
        <v>3522</v>
      </c>
      <c r="B2178" t="s">
        <v>3523</v>
      </c>
      <c r="C2178" s="11">
        <v>29</v>
      </c>
      <c r="D2178" s="11">
        <v>118</v>
      </c>
      <c r="E2178" s="11" t="s">
        <v>5790</v>
      </c>
      <c r="F2178" s="4">
        <v>100</v>
      </c>
      <c r="G2178" s="4">
        <v>100</v>
      </c>
      <c r="H2178" s="18">
        <v>1.555587676306655</v>
      </c>
      <c r="I2178" s="4">
        <v>100</v>
      </c>
      <c r="J2178" s="4">
        <v>43360</v>
      </c>
      <c r="K2178" s="19">
        <v>2.7675276752767528E-2</v>
      </c>
      <c r="L2178" s="11">
        <v>29</v>
      </c>
      <c r="M2178" s="11">
        <v>0</v>
      </c>
      <c r="N2178" s="11">
        <v>0</v>
      </c>
      <c r="O2178" s="11" t="e">
        <v>#N/A</v>
      </c>
      <c r="P2178" s="19" t="e">
        <v>#N/A</v>
      </c>
      <c r="Q2178" s="11">
        <v>29</v>
      </c>
      <c r="R2178" s="11">
        <v>0</v>
      </c>
      <c r="S2178" s="4">
        <v>0</v>
      </c>
      <c r="T2178" s="4" t="e">
        <v>#N/A</v>
      </c>
      <c r="U2178" s="20" t="e">
        <v>#N/A</v>
      </c>
    </row>
    <row r="2179" spans="1:21" x14ac:dyDescent="0.25">
      <c r="A2179" t="s">
        <v>3524</v>
      </c>
      <c r="B2179" t="s">
        <v>3525</v>
      </c>
      <c r="C2179" s="11">
        <v>135</v>
      </c>
      <c r="D2179" s="11">
        <v>350</v>
      </c>
      <c r="E2179" s="11" t="s">
        <v>5790</v>
      </c>
      <c r="F2179" s="4">
        <v>54.5</v>
      </c>
      <c r="G2179" s="4">
        <v>54.5</v>
      </c>
      <c r="H2179" s="18">
        <v>0.84779528358712697</v>
      </c>
      <c r="I2179" s="4">
        <v>54.5</v>
      </c>
      <c r="J2179" s="4">
        <v>71875.000000000015</v>
      </c>
      <c r="K2179" s="19">
        <v>9.0991304347826062E-3</v>
      </c>
      <c r="L2179" s="11">
        <v>135</v>
      </c>
      <c r="M2179" s="11">
        <v>0</v>
      </c>
      <c r="N2179" s="11">
        <v>0</v>
      </c>
      <c r="O2179" s="11" t="e">
        <v>#N/A</v>
      </c>
      <c r="P2179" s="19" t="e">
        <v>#N/A</v>
      </c>
      <c r="Q2179" s="11">
        <v>135</v>
      </c>
      <c r="R2179" s="11">
        <v>0</v>
      </c>
      <c r="S2179" s="4">
        <v>0</v>
      </c>
      <c r="T2179" s="4" t="e">
        <v>#N/A</v>
      </c>
      <c r="U2179" s="20" t="e">
        <v>#N/A</v>
      </c>
    </row>
    <row r="2180" spans="1:21" x14ac:dyDescent="0.25">
      <c r="A2180" t="s">
        <v>3526</v>
      </c>
      <c r="B2180" t="s">
        <v>3527</v>
      </c>
      <c r="C2180" s="11">
        <v>54</v>
      </c>
      <c r="D2180" s="11">
        <v>152</v>
      </c>
      <c r="E2180" s="11" t="s">
        <v>5790</v>
      </c>
      <c r="F2180" s="4">
        <v>110.48</v>
      </c>
      <c r="G2180" s="4">
        <v>110.48</v>
      </c>
      <c r="H2180" s="18">
        <v>1.7186132647835926</v>
      </c>
      <c r="I2180" s="4">
        <v>110.48</v>
      </c>
      <c r="J2180" s="4">
        <v>142047.46339532212</v>
      </c>
      <c r="K2180" s="19">
        <v>9.3332184067966943E-3</v>
      </c>
      <c r="L2180" s="11">
        <v>54</v>
      </c>
      <c r="M2180" s="11">
        <v>0</v>
      </c>
      <c r="N2180" s="11" t="e">
        <v>#N/A</v>
      </c>
      <c r="O2180" s="11" t="e">
        <v>#N/A</v>
      </c>
      <c r="P2180" s="19" t="e">
        <v>#N/A</v>
      </c>
      <c r="Q2180" s="11">
        <v>54</v>
      </c>
      <c r="R2180" s="11">
        <v>0</v>
      </c>
      <c r="S2180" s="4" t="e">
        <v>#N/A</v>
      </c>
      <c r="T2180" s="4" t="e">
        <v>#N/A</v>
      </c>
      <c r="U2180" s="20" t="e">
        <v>#N/A</v>
      </c>
    </row>
    <row r="2181" spans="1:21" x14ac:dyDescent="0.25">
      <c r="A2181" t="s">
        <v>3528</v>
      </c>
      <c r="B2181" t="s">
        <v>3529</v>
      </c>
      <c r="C2181" s="11">
        <v>108</v>
      </c>
      <c r="D2181" s="11">
        <v>350</v>
      </c>
      <c r="E2181" s="11" t="s">
        <v>5790</v>
      </c>
      <c r="F2181" s="4">
        <v>147.61000000000001</v>
      </c>
      <c r="G2181" s="4">
        <v>147.61000000000001</v>
      </c>
      <c r="H2181" s="18">
        <v>2.2962029689962535</v>
      </c>
      <c r="I2181" s="4">
        <v>147.61000000000001</v>
      </c>
      <c r="J2181" s="4">
        <v>84531</v>
      </c>
      <c r="K2181" s="19">
        <v>2.0954679348404729E-2</v>
      </c>
      <c r="L2181" s="11">
        <v>94</v>
      </c>
      <c r="M2181" s="11">
        <v>0</v>
      </c>
      <c r="N2181" s="11">
        <v>0</v>
      </c>
      <c r="O2181" s="11" t="e">
        <v>#N/A</v>
      </c>
      <c r="P2181" s="19" t="e">
        <v>#N/A</v>
      </c>
      <c r="Q2181" s="11">
        <v>94</v>
      </c>
      <c r="R2181" s="11">
        <v>0</v>
      </c>
      <c r="S2181" s="4">
        <v>0</v>
      </c>
      <c r="T2181" s="4" t="e">
        <v>#N/A</v>
      </c>
      <c r="U2181" s="20" t="e">
        <v>#N/A</v>
      </c>
    </row>
    <row r="2182" spans="1:21" x14ac:dyDescent="0.25">
      <c r="A2182" t="s">
        <v>3530</v>
      </c>
      <c r="B2182" t="s">
        <v>3531</v>
      </c>
      <c r="C2182" s="11">
        <v>67</v>
      </c>
      <c r="D2182" s="11">
        <v>182</v>
      </c>
      <c r="E2182" s="11" t="s">
        <v>5790</v>
      </c>
      <c r="F2182" s="4">
        <v>75</v>
      </c>
      <c r="G2182" s="4">
        <v>75</v>
      </c>
      <c r="H2182" s="18">
        <v>1.1666907572299914</v>
      </c>
      <c r="I2182" s="4">
        <v>75</v>
      </c>
      <c r="J2182" s="4">
        <v>86906.427785331718</v>
      </c>
      <c r="K2182" s="19">
        <v>1.0355965869671888E-2</v>
      </c>
      <c r="L2182" s="11">
        <v>67</v>
      </c>
      <c r="M2182" s="11">
        <v>0</v>
      </c>
      <c r="N2182" s="11">
        <v>0</v>
      </c>
      <c r="O2182" s="11" t="e">
        <v>#N/A</v>
      </c>
      <c r="P2182" s="19" t="e">
        <v>#N/A</v>
      </c>
      <c r="Q2182" s="11">
        <v>67</v>
      </c>
      <c r="R2182" s="11">
        <v>0</v>
      </c>
      <c r="S2182" s="4">
        <v>0</v>
      </c>
      <c r="T2182" s="4" t="e">
        <v>#N/A</v>
      </c>
      <c r="U2182" s="20" t="e">
        <v>#N/A</v>
      </c>
    </row>
    <row r="2183" spans="1:21" x14ac:dyDescent="0.25">
      <c r="A2183" t="s">
        <v>3532</v>
      </c>
      <c r="B2183" t="s">
        <v>3533</v>
      </c>
      <c r="C2183" s="11">
        <v>36</v>
      </c>
      <c r="D2183" s="11">
        <v>80</v>
      </c>
      <c r="E2183" s="11" t="s">
        <v>5790</v>
      </c>
      <c r="F2183" s="4">
        <v>50</v>
      </c>
      <c r="G2183" s="4">
        <v>50</v>
      </c>
      <c r="H2183" s="18">
        <v>0.77779383815332748</v>
      </c>
      <c r="I2183" s="4">
        <v>50</v>
      </c>
      <c r="J2183" s="4">
        <v>71033</v>
      </c>
      <c r="K2183" s="19">
        <v>8.4467782579927646E-3</v>
      </c>
      <c r="L2183" s="11">
        <v>36</v>
      </c>
      <c r="M2183" s="11">
        <v>0</v>
      </c>
      <c r="N2183" s="11">
        <v>0</v>
      </c>
      <c r="O2183" s="11" t="e">
        <v>#N/A</v>
      </c>
      <c r="P2183" s="19" t="e">
        <v>#N/A</v>
      </c>
      <c r="Q2183" s="11">
        <v>36</v>
      </c>
      <c r="R2183" s="11">
        <v>0</v>
      </c>
      <c r="S2183" s="4">
        <v>0</v>
      </c>
      <c r="T2183" s="4" t="e">
        <v>#N/A</v>
      </c>
      <c r="U2183" s="20" t="e">
        <v>#N/A</v>
      </c>
    </row>
    <row r="2184" spans="1:21" x14ac:dyDescent="0.25">
      <c r="A2184" t="s">
        <v>3534</v>
      </c>
      <c r="B2184" t="s">
        <v>3535</v>
      </c>
      <c r="C2184" s="11">
        <v>18</v>
      </c>
      <c r="D2184" s="11">
        <v>45</v>
      </c>
      <c r="E2184" s="11" t="s">
        <v>5790</v>
      </c>
      <c r="F2184" s="4">
        <v>166.67</v>
      </c>
      <c r="G2184" s="4">
        <v>166.67</v>
      </c>
      <c r="H2184" s="18">
        <v>2.5926979801003016</v>
      </c>
      <c r="I2184" s="4">
        <v>166.67</v>
      </c>
      <c r="J2184" s="4">
        <v>79135</v>
      </c>
      <c r="K2184" s="19">
        <v>2.5273772666961521E-2</v>
      </c>
      <c r="L2184" s="11">
        <v>18</v>
      </c>
      <c r="M2184" s="11">
        <v>0</v>
      </c>
      <c r="N2184" s="11">
        <v>0</v>
      </c>
      <c r="O2184" s="11" t="e">
        <v>#N/A</v>
      </c>
      <c r="P2184" s="19" t="e">
        <v>#N/A</v>
      </c>
      <c r="Q2184" s="11">
        <v>18</v>
      </c>
      <c r="R2184" s="11">
        <v>0</v>
      </c>
      <c r="S2184" s="4">
        <v>0</v>
      </c>
      <c r="T2184" s="4" t="e">
        <v>#N/A</v>
      </c>
      <c r="U2184" s="20" t="e">
        <v>#N/A</v>
      </c>
    </row>
    <row r="2185" spans="1:21" x14ac:dyDescent="0.25">
      <c r="A2185" t="s">
        <v>3536</v>
      </c>
      <c r="B2185" t="s">
        <v>3537</v>
      </c>
      <c r="C2185" s="11">
        <v>127</v>
      </c>
      <c r="D2185" s="11">
        <v>419</v>
      </c>
      <c r="E2185" s="11" t="s">
        <v>5790</v>
      </c>
      <c r="F2185" s="4">
        <v>211</v>
      </c>
      <c r="G2185" s="4">
        <v>211</v>
      </c>
      <c r="H2185" s="18">
        <v>3.2822899970070423</v>
      </c>
      <c r="I2185" s="4">
        <v>211</v>
      </c>
      <c r="J2185" s="4">
        <v>133947.15391278069</v>
      </c>
      <c r="K2185" s="19">
        <v>1.8902977226740513E-2</v>
      </c>
      <c r="L2185" s="11">
        <v>127</v>
      </c>
      <c r="M2185" s="11">
        <v>0</v>
      </c>
      <c r="N2185" s="11">
        <v>7</v>
      </c>
      <c r="O2185" s="11" t="e">
        <v>#N/A</v>
      </c>
      <c r="P2185" s="19">
        <v>5.5118110236220472E-2</v>
      </c>
      <c r="Q2185" s="11">
        <v>127</v>
      </c>
      <c r="R2185" s="11">
        <v>0</v>
      </c>
      <c r="S2185" s="4">
        <v>10623.14</v>
      </c>
      <c r="T2185" s="4" t="e">
        <v>#N/A</v>
      </c>
      <c r="U2185" s="20" t="e">
        <v>#N/A</v>
      </c>
    </row>
    <row r="2186" spans="1:21" x14ac:dyDescent="0.25">
      <c r="A2186" t="s">
        <v>3538</v>
      </c>
      <c r="B2186" t="s">
        <v>3539</v>
      </c>
      <c r="C2186" s="11">
        <v>77</v>
      </c>
      <c r="D2186" s="11">
        <v>200</v>
      </c>
      <c r="E2186" s="11" t="s">
        <v>5790</v>
      </c>
      <c r="F2186" s="4">
        <v>104.97</v>
      </c>
      <c r="G2186" s="4">
        <v>104.97</v>
      </c>
      <c r="H2186" s="18">
        <v>1.6329003838190959</v>
      </c>
      <c r="I2186" s="4">
        <v>104.97</v>
      </c>
      <c r="J2186" s="4">
        <v>133949.42483861482</v>
      </c>
      <c r="K2186" s="19">
        <v>9.4038477695416872E-3</v>
      </c>
      <c r="L2186" s="11">
        <v>77</v>
      </c>
      <c r="M2186" s="11">
        <v>0</v>
      </c>
      <c r="N2186" s="11">
        <v>0</v>
      </c>
      <c r="O2186" s="11" t="e">
        <v>#N/A</v>
      </c>
      <c r="P2186" s="19" t="e">
        <v>#N/A</v>
      </c>
      <c r="Q2186" s="11">
        <v>77</v>
      </c>
      <c r="R2186" s="11">
        <v>0</v>
      </c>
      <c r="S2186" s="4">
        <v>0</v>
      </c>
      <c r="T2186" s="4" t="e">
        <v>#N/A</v>
      </c>
      <c r="U2186" s="20" t="e">
        <v>#N/A</v>
      </c>
    </row>
    <row r="2187" spans="1:21" x14ac:dyDescent="0.25">
      <c r="A2187" t="s">
        <v>3540</v>
      </c>
      <c r="B2187" t="s">
        <v>3541</v>
      </c>
      <c r="C2187" s="11">
        <v>65</v>
      </c>
      <c r="D2187" s="11">
        <v>150</v>
      </c>
      <c r="E2187" s="11" t="s">
        <v>5790</v>
      </c>
      <c r="F2187" s="4">
        <v>14619.25</v>
      </c>
      <c r="G2187" s="4" t="s">
        <v>5839</v>
      </c>
      <c r="H2187" s="18" t="e">
        <v>#N/A</v>
      </c>
      <c r="I2187" s="4" t="s">
        <v>5839</v>
      </c>
      <c r="J2187" s="4">
        <v>55533</v>
      </c>
      <c r="K2187" s="19" t="s">
        <v>5842</v>
      </c>
      <c r="L2187" s="11">
        <v>65</v>
      </c>
      <c r="M2187" s="11">
        <v>0</v>
      </c>
      <c r="N2187" s="11" t="e">
        <v>#N/A</v>
      </c>
      <c r="O2187" s="11" t="e">
        <v>#N/A</v>
      </c>
      <c r="P2187" s="19" t="e">
        <v>#N/A</v>
      </c>
      <c r="Q2187" s="11">
        <v>65</v>
      </c>
      <c r="R2187" s="11">
        <v>0</v>
      </c>
      <c r="S2187" s="4" t="e">
        <v>#N/A</v>
      </c>
      <c r="T2187" s="4" t="e">
        <v>#N/A</v>
      </c>
      <c r="U2187" s="20" t="e">
        <v>#N/A</v>
      </c>
    </row>
    <row r="2188" spans="1:21" x14ac:dyDescent="0.25">
      <c r="A2188" t="s">
        <v>3542</v>
      </c>
      <c r="B2188" t="s">
        <v>3543</v>
      </c>
      <c r="C2188" s="11">
        <v>24</v>
      </c>
      <c r="D2188" s="11">
        <v>54</v>
      </c>
      <c r="E2188" s="11" t="s">
        <v>5790</v>
      </c>
      <c r="F2188" s="4">
        <v>0</v>
      </c>
      <c r="G2188" s="4" t="s">
        <v>5842</v>
      </c>
      <c r="H2188" s="18" t="e">
        <v>#N/A</v>
      </c>
      <c r="I2188" s="4" t="s">
        <v>5842</v>
      </c>
      <c r="J2188" s="4">
        <v>92082.698416165586</v>
      </c>
      <c r="K2188" s="19" t="s">
        <v>5842</v>
      </c>
      <c r="L2188" s="11">
        <v>24</v>
      </c>
      <c r="M2188" s="11">
        <v>0</v>
      </c>
      <c r="N2188" s="11">
        <v>0</v>
      </c>
      <c r="O2188" s="12">
        <v>1</v>
      </c>
      <c r="P2188" s="19" t="e">
        <v>#N/A</v>
      </c>
      <c r="Q2188" s="11">
        <v>24</v>
      </c>
      <c r="R2188" s="11">
        <v>0</v>
      </c>
      <c r="S2188" s="4">
        <v>0</v>
      </c>
      <c r="T2188" s="4">
        <v>3000</v>
      </c>
      <c r="U2188" s="20" t="e">
        <v>#N/A</v>
      </c>
    </row>
    <row r="2189" spans="1:21" x14ac:dyDescent="0.25">
      <c r="A2189" t="s">
        <v>3544</v>
      </c>
      <c r="B2189" t="s">
        <v>3545</v>
      </c>
      <c r="C2189" s="11">
        <v>45</v>
      </c>
      <c r="D2189" s="11">
        <v>126</v>
      </c>
      <c r="E2189" s="11" t="s">
        <v>5790</v>
      </c>
      <c r="F2189" s="4">
        <v>50</v>
      </c>
      <c r="G2189" s="4">
        <v>50</v>
      </c>
      <c r="H2189" s="18">
        <v>0.77779383815332748</v>
      </c>
      <c r="I2189" s="4">
        <v>50</v>
      </c>
      <c r="J2189" s="4">
        <v>91759</v>
      </c>
      <c r="K2189" s="19">
        <v>6.5388681219280941E-3</v>
      </c>
      <c r="L2189" s="11">
        <v>45</v>
      </c>
      <c r="M2189" s="11">
        <v>0</v>
      </c>
      <c r="N2189" s="11">
        <v>0</v>
      </c>
      <c r="O2189" s="11" t="e">
        <v>#N/A</v>
      </c>
      <c r="P2189" s="19" t="e">
        <v>#N/A</v>
      </c>
      <c r="Q2189" s="11">
        <v>45</v>
      </c>
      <c r="R2189" s="11">
        <v>0</v>
      </c>
      <c r="S2189" s="4">
        <v>0</v>
      </c>
      <c r="T2189" s="4" t="e">
        <v>#N/A</v>
      </c>
      <c r="U2189" s="20">
        <v>28.595428344791117</v>
      </c>
    </row>
    <row r="2190" spans="1:21" x14ac:dyDescent="0.25">
      <c r="A2190" t="s">
        <v>3546</v>
      </c>
      <c r="B2190" t="s">
        <v>3547</v>
      </c>
      <c r="C2190" s="11">
        <v>126</v>
      </c>
      <c r="D2190" s="11">
        <v>385</v>
      </c>
      <c r="E2190" s="11" t="s">
        <v>5790</v>
      </c>
      <c r="F2190" s="4">
        <v>62.5</v>
      </c>
      <c r="G2190" s="4">
        <v>62.5</v>
      </c>
      <c r="H2190" s="18">
        <v>0.97224229769165937</v>
      </c>
      <c r="I2190" s="4">
        <v>62.5</v>
      </c>
      <c r="J2190" s="4">
        <v>88309</v>
      </c>
      <c r="K2190" s="19">
        <v>8.4929055928614303E-3</v>
      </c>
      <c r="L2190" s="11">
        <v>126</v>
      </c>
      <c r="M2190" s="11">
        <v>0</v>
      </c>
      <c r="N2190" s="11">
        <v>0</v>
      </c>
      <c r="O2190" s="11" t="e">
        <v>#N/A</v>
      </c>
      <c r="P2190" s="19" t="e">
        <v>#N/A</v>
      </c>
      <c r="Q2190" s="11">
        <v>126</v>
      </c>
      <c r="R2190" s="11">
        <v>0</v>
      </c>
      <c r="S2190" s="4">
        <v>0</v>
      </c>
      <c r="T2190" s="4" t="e">
        <v>#N/A</v>
      </c>
      <c r="U2190" s="20" t="e">
        <v>#N/A</v>
      </c>
    </row>
    <row r="2191" spans="1:21" x14ac:dyDescent="0.25">
      <c r="A2191" t="s">
        <v>3548</v>
      </c>
      <c r="B2191" t="s">
        <v>3549</v>
      </c>
      <c r="C2191" s="11">
        <v>38</v>
      </c>
      <c r="D2191" s="11">
        <v>125</v>
      </c>
      <c r="E2191" s="11" t="s">
        <v>5790</v>
      </c>
      <c r="F2191" s="4">
        <v>28.47</v>
      </c>
      <c r="G2191" s="4">
        <v>28.47</v>
      </c>
      <c r="H2191" s="18">
        <v>0.44287581144450466</v>
      </c>
      <c r="I2191" s="4">
        <v>28.47</v>
      </c>
      <c r="J2191" s="4">
        <v>101462.90931493508</v>
      </c>
      <c r="K2191" s="19">
        <v>3.3671417694082564E-3</v>
      </c>
      <c r="L2191" s="11">
        <v>38</v>
      </c>
      <c r="M2191" s="11">
        <v>0</v>
      </c>
      <c r="N2191" s="11" t="e">
        <v>#N/A</v>
      </c>
      <c r="O2191" s="11" t="e">
        <v>#N/A</v>
      </c>
      <c r="P2191" s="19" t="e">
        <v>#N/A</v>
      </c>
      <c r="Q2191" s="11">
        <v>38</v>
      </c>
      <c r="R2191" s="11">
        <v>0</v>
      </c>
      <c r="S2191" s="4" t="e">
        <v>#N/A</v>
      </c>
      <c r="T2191" s="4" t="e">
        <v>#N/A</v>
      </c>
      <c r="U2191" s="20" t="e">
        <v>#N/A</v>
      </c>
    </row>
    <row r="2192" spans="1:21" x14ac:dyDescent="0.25">
      <c r="A2192" t="s">
        <v>3550</v>
      </c>
      <c r="B2192" t="s">
        <v>3551</v>
      </c>
      <c r="C2192" s="11">
        <v>24</v>
      </c>
      <c r="D2192" s="11">
        <v>70</v>
      </c>
      <c r="E2192" s="11" t="s">
        <v>5790</v>
      </c>
      <c r="F2192" s="4">
        <v>350</v>
      </c>
      <c r="G2192" s="4">
        <v>350</v>
      </c>
      <c r="H2192" s="18">
        <v>5.4445568670732927</v>
      </c>
      <c r="I2192" s="4">
        <v>350</v>
      </c>
      <c r="J2192" s="4">
        <v>83750.000000000015</v>
      </c>
      <c r="K2192" s="19">
        <v>5.0149253731343275E-2</v>
      </c>
      <c r="L2192" s="11">
        <v>24</v>
      </c>
      <c r="M2192" s="11">
        <v>0</v>
      </c>
      <c r="N2192" s="11">
        <v>0</v>
      </c>
      <c r="O2192" s="11" t="e">
        <v>#N/A</v>
      </c>
      <c r="P2192" s="19" t="e">
        <v>#N/A</v>
      </c>
      <c r="Q2192" s="11">
        <v>24</v>
      </c>
      <c r="R2192" s="11">
        <v>0</v>
      </c>
      <c r="S2192" s="4">
        <v>0</v>
      </c>
      <c r="T2192" s="4" t="e">
        <v>#N/A</v>
      </c>
      <c r="U2192" s="20" t="e">
        <v>#N/A</v>
      </c>
    </row>
    <row r="2193" spans="1:21" x14ac:dyDescent="0.25">
      <c r="A2193" t="s">
        <v>3552</v>
      </c>
      <c r="B2193" t="s">
        <v>3553</v>
      </c>
      <c r="C2193" s="11">
        <v>142</v>
      </c>
      <c r="D2193" s="11">
        <v>468</v>
      </c>
      <c r="E2193" s="11" t="s">
        <v>5790</v>
      </c>
      <c r="F2193" s="4">
        <v>260</v>
      </c>
      <c r="G2193" s="4">
        <v>260</v>
      </c>
      <c r="H2193" s="18">
        <v>4.0445279583973033</v>
      </c>
      <c r="I2193" s="4">
        <v>260</v>
      </c>
      <c r="J2193" s="4">
        <v>152135.14237578213</v>
      </c>
      <c r="K2193" s="19">
        <v>2.0508082164825726E-2</v>
      </c>
      <c r="L2193" s="11">
        <v>142</v>
      </c>
      <c r="M2193" s="11">
        <v>0</v>
      </c>
      <c r="N2193" s="11" t="e">
        <v>#N/A</v>
      </c>
      <c r="O2193" s="11" t="e">
        <v>#N/A</v>
      </c>
      <c r="P2193" s="19" t="e">
        <v>#N/A</v>
      </c>
      <c r="Q2193" s="11">
        <v>142</v>
      </c>
      <c r="R2193" s="11">
        <v>0</v>
      </c>
      <c r="S2193" s="4" t="e">
        <v>#N/A</v>
      </c>
      <c r="T2193" s="4" t="e">
        <v>#N/A</v>
      </c>
      <c r="U2193" s="20" t="e">
        <v>#N/A</v>
      </c>
    </row>
    <row r="2194" spans="1:21" x14ac:dyDescent="0.25">
      <c r="A2194" t="s">
        <v>3554</v>
      </c>
      <c r="B2194" t="s">
        <v>3555</v>
      </c>
      <c r="C2194" s="11">
        <v>76</v>
      </c>
      <c r="D2194" s="11">
        <v>240</v>
      </c>
      <c r="E2194" s="11" t="s">
        <v>5790</v>
      </c>
      <c r="F2194" s="4">
        <v>129.53</v>
      </c>
      <c r="G2194" s="4">
        <v>129.53</v>
      </c>
      <c r="H2194" s="18">
        <v>2.0149527171200101</v>
      </c>
      <c r="I2194" s="4">
        <v>129.53</v>
      </c>
      <c r="J2194" s="4">
        <v>196066.53112113211</v>
      </c>
      <c r="K2194" s="19">
        <v>7.9277171433185557E-3</v>
      </c>
      <c r="L2194" s="11">
        <v>76</v>
      </c>
      <c r="M2194" s="11">
        <v>0</v>
      </c>
      <c r="N2194" s="11" t="e">
        <v>#N/A</v>
      </c>
      <c r="O2194" s="11" t="e">
        <v>#N/A</v>
      </c>
      <c r="P2194" s="19" t="e">
        <v>#N/A</v>
      </c>
      <c r="Q2194" s="11">
        <v>76</v>
      </c>
      <c r="R2194" s="11">
        <v>0</v>
      </c>
      <c r="S2194" s="4" t="e">
        <v>#N/A</v>
      </c>
      <c r="T2194" s="4" t="e">
        <v>#N/A</v>
      </c>
      <c r="U2194" s="20">
        <v>1.5216699410609038</v>
      </c>
    </row>
    <row r="2195" spans="1:21" x14ac:dyDescent="0.25">
      <c r="A2195" t="s">
        <v>3556</v>
      </c>
      <c r="B2195" t="s">
        <v>3557</v>
      </c>
      <c r="C2195" s="11">
        <v>25</v>
      </c>
      <c r="D2195" s="11">
        <v>54</v>
      </c>
      <c r="E2195" s="11" t="s">
        <v>5790</v>
      </c>
      <c r="F2195" s="4">
        <v>100</v>
      </c>
      <c r="G2195" s="4">
        <v>100</v>
      </c>
      <c r="H2195" s="18">
        <v>1.555587676306655</v>
      </c>
      <c r="I2195" s="4">
        <v>100</v>
      </c>
      <c r="J2195" s="4">
        <v>79583</v>
      </c>
      <c r="K2195" s="19">
        <v>1.5078597187841625E-2</v>
      </c>
      <c r="L2195" s="11">
        <v>25</v>
      </c>
      <c r="M2195" s="11">
        <v>0</v>
      </c>
      <c r="N2195" s="11">
        <v>0</v>
      </c>
      <c r="O2195" s="11" t="e">
        <v>#N/A</v>
      </c>
      <c r="P2195" s="19" t="e">
        <v>#N/A</v>
      </c>
      <c r="Q2195" s="11">
        <v>25</v>
      </c>
      <c r="R2195" s="11">
        <v>0</v>
      </c>
      <c r="S2195" s="4">
        <v>0</v>
      </c>
      <c r="T2195" s="4" t="e">
        <v>#N/A</v>
      </c>
      <c r="U2195" s="20" t="e">
        <v>#N/A</v>
      </c>
    </row>
    <row r="2196" spans="1:21" x14ac:dyDescent="0.25">
      <c r="A2196" t="s">
        <v>3558</v>
      </c>
      <c r="B2196" t="s">
        <v>3559</v>
      </c>
      <c r="C2196" s="11">
        <v>31</v>
      </c>
      <c r="D2196" s="11">
        <v>60</v>
      </c>
      <c r="E2196" s="11" t="s">
        <v>5790</v>
      </c>
      <c r="F2196" s="4">
        <v>0</v>
      </c>
      <c r="G2196" s="4" t="s">
        <v>5842</v>
      </c>
      <c r="H2196" s="18" t="e">
        <v>#N/A</v>
      </c>
      <c r="I2196" s="4" t="s">
        <v>5842</v>
      </c>
      <c r="J2196" s="4">
        <v>82641.26481812018</v>
      </c>
      <c r="K2196" s="19" t="s">
        <v>5842</v>
      </c>
      <c r="L2196" s="11">
        <v>31</v>
      </c>
      <c r="M2196" s="11">
        <v>0</v>
      </c>
      <c r="N2196" s="11" t="e">
        <v>#N/A</v>
      </c>
      <c r="O2196" s="11" t="e">
        <v>#N/A</v>
      </c>
      <c r="P2196" s="19" t="e">
        <v>#N/A</v>
      </c>
      <c r="Q2196" s="11">
        <v>31</v>
      </c>
      <c r="R2196" s="11">
        <v>0</v>
      </c>
      <c r="S2196" s="4" t="e">
        <v>#N/A</v>
      </c>
      <c r="T2196" s="4" t="e">
        <v>#N/A</v>
      </c>
      <c r="U2196" s="20" t="e">
        <v>#N/A</v>
      </c>
    </row>
    <row r="2197" spans="1:21" x14ac:dyDescent="0.25">
      <c r="A2197" t="s">
        <v>3560</v>
      </c>
      <c r="B2197" t="s">
        <v>3561</v>
      </c>
      <c r="C2197" s="11">
        <v>19</v>
      </c>
      <c r="D2197" s="11">
        <v>50</v>
      </c>
      <c r="E2197" s="11" t="s">
        <v>5790</v>
      </c>
      <c r="F2197" s="4">
        <v>75</v>
      </c>
      <c r="G2197" s="4">
        <v>75</v>
      </c>
      <c r="H2197" s="18">
        <v>1.1666907572299914</v>
      </c>
      <c r="I2197" s="4">
        <v>75</v>
      </c>
      <c r="J2197" s="4">
        <v>55074</v>
      </c>
      <c r="K2197" s="19">
        <v>1.6341649417147837E-2</v>
      </c>
      <c r="L2197" s="11">
        <v>19</v>
      </c>
      <c r="M2197" s="11">
        <v>0</v>
      </c>
      <c r="N2197" s="11">
        <v>0</v>
      </c>
      <c r="O2197" s="11" t="e">
        <v>#N/A</v>
      </c>
      <c r="P2197" s="19" t="e">
        <v>#N/A</v>
      </c>
      <c r="Q2197" s="11">
        <v>19</v>
      </c>
      <c r="R2197" s="11">
        <v>0</v>
      </c>
      <c r="S2197" s="4">
        <v>0</v>
      </c>
      <c r="T2197" s="4" t="e">
        <v>#N/A</v>
      </c>
      <c r="U2197" s="20" t="e">
        <v>#N/A</v>
      </c>
    </row>
    <row r="2198" spans="1:21" x14ac:dyDescent="0.25">
      <c r="A2198" t="s">
        <v>3562</v>
      </c>
      <c r="B2198" t="s">
        <v>3563</v>
      </c>
      <c r="C2198" s="11">
        <v>125</v>
      </c>
      <c r="D2198" s="11">
        <v>342</v>
      </c>
      <c r="E2198" s="11" t="s">
        <v>5790</v>
      </c>
      <c r="F2198" s="4">
        <v>125.33</v>
      </c>
      <c r="G2198" s="4">
        <v>125.33</v>
      </c>
      <c r="H2198" s="18">
        <v>1.9496180347151308</v>
      </c>
      <c r="I2198" s="4">
        <v>125.33</v>
      </c>
      <c r="J2198" s="4">
        <v>139286</v>
      </c>
      <c r="K2198" s="19">
        <v>1.0797639389457664E-2</v>
      </c>
      <c r="L2198" s="11">
        <v>122</v>
      </c>
      <c r="M2198" s="11">
        <v>0</v>
      </c>
      <c r="N2198" s="11">
        <v>1</v>
      </c>
      <c r="O2198" s="12">
        <v>1</v>
      </c>
      <c r="P2198" s="19">
        <v>8.1967213114754103E-3</v>
      </c>
      <c r="Q2198" s="11">
        <v>122</v>
      </c>
      <c r="R2198" s="11">
        <v>0</v>
      </c>
      <c r="S2198" s="4" t="s">
        <v>5833</v>
      </c>
      <c r="T2198" s="4">
        <v>1163.71</v>
      </c>
      <c r="U2198" s="20" t="e">
        <v>#N/A</v>
      </c>
    </row>
    <row r="2199" spans="1:21" x14ac:dyDescent="0.25">
      <c r="A2199" t="s">
        <v>3564</v>
      </c>
      <c r="B2199" t="s">
        <v>3565</v>
      </c>
      <c r="C2199" s="11">
        <v>20</v>
      </c>
      <c r="D2199" s="11">
        <v>60</v>
      </c>
      <c r="E2199" s="11" t="s">
        <v>5790</v>
      </c>
      <c r="F2199" s="4">
        <v>160</v>
      </c>
      <c r="G2199" s="4">
        <v>160</v>
      </c>
      <c r="H2199" s="18">
        <v>2.4889402820906481</v>
      </c>
      <c r="I2199" s="4">
        <v>160</v>
      </c>
      <c r="J2199" s="4">
        <v>133872.41317019548</v>
      </c>
      <c r="K2199" s="19">
        <v>1.434201382146637E-2</v>
      </c>
      <c r="L2199" s="11">
        <v>20</v>
      </c>
      <c r="M2199" s="11">
        <v>0</v>
      </c>
      <c r="N2199" s="11">
        <v>0</v>
      </c>
      <c r="O2199" s="11" t="e">
        <v>#N/A</v>
      </c>
      <c r="P2199" s="19" t="e">
        <v>#N/A</v>
      </c>
      <c r="Q2199" s="11">
        <v>20</v>
      </c>
      <c r="R2199" s="11">
        <v>0</v>
      </c>
      <c r="S2199" s="4">
        <v>0</v>
      </c>
      <c r="T2199" s="4" t="e">
        <v>#N/A</v>
      </c>
      <c r="U2199" s="20" t="e">
        <v>#N/A</v>
      </c>
    </row>
    <row r="2200" spans="1:21" x14ac:dyDescent="0.25">
      <c r="A2200" t="s">
        <v>3566</v>
      </c>
      <c r="B2200" t="s">
        <v>3567</v>
      </c>
      <c r="C2200" s="11">
        <v>18</v>
      </c>
      <c r="D2200" s="11">
        <v>45</v>
      </c>
      <c r="E2200" s="11" t="s">
        <v>5790</v>
      </c>
      <c r="F2200" s="4">
        <v>19.98</v>
      </c>
      <c r="G2200" s="4">
        <v>19.98</v>
      </c>
      <c r="H2200" s="18">
        <v>0.31080641772606971</v>
      </c>
      <c r="I2200" s="4">
        <v>19.98</v>
      </c>
      <c r="J2200" s="4">
        <v>86972.793119787355</v>
      </c>
      <c r="K2200" s="19">
        <v>2.7567241593561254E-3</v>
      </c>
      <c r="L2200" s="11">
        <v>18</v>
      </c>
      <c r="M2200" s="11">
        <v>0</v>
      </c>
      <c r="N2200" s="11" t="e">
        <v>#N/A</v>
      </c>
      <c r="O2200" s="11" t="e">
        <v>#N/A</v>
      </c>
      <c r="P2200" s="19" t="e">
        <v>#N/A</v>
      </c>
      <c r="Q2200" s="11">
        <v>18</v>
      </c>
      <c r="R2200" s="11">
        <v>0</v>
      </c>
      <c r="S2200" s="4" t="e">
        <v>#N/A</v>
      </c>
      <c r="T2200" s="4" t="e">
        <v>#N/A</v>
      </c>
      <c r="U2200" s="20" t="e">
        <v>#N/A</v>
      </c>
    </row>
    <row r="2201" spans="1:21" x14ac:dyDescent="0.25">
      <c r="A2201" t="s">
        <v>3568</v>
      </c>
      <c r="B2201" t="s">
        <v>3569</v>
      </c>
      <c r="C2201" s="11">
        <v>25</v>
      </c>
      <c r="D2201" s="11">
        <v>60</v>
      </c>
      <c r="E2201" s="11" t="s">
        <v>5790</v>
      </c>
      <c r="F2201" s="4">
        <v>84.34</v>
      </c>
      <c r="G2201" s="4">
        <v>84.34</v>
      </c>
      <c r="H2201" s="18">
        <v>1.311982646197033</v>
      </c>
      <c r="I2201" s="4">
        <v>84.34</v>
      </c>
      <c r="J2201" s="4">
        <v>124865.70653808964</v>
      </c>
      <c r="K2201" s="19">
        <v>8.1053479619023362E-3</v>
      </c>
      <c r="L2201" s="11">
        <v>21</v>
      </c>
      <c r="M2201" s="11">
        <v>0</v>
      </c>
      <c r="N2201" s="11">
        <v>2</v>
      </c>
      <c r="O2201" s="11" t="e">
        <v>#N/A</v>
      </c>
      <c r="P2201" s="19">
        <v>9.5238095238095233E-2</v>
      </c>
      <c r="Q2201" s="11">
        <v>21</v>
      </c>
      <c r="R2201" s="11">
        <v>0</v>
      </c>
      <c r="S2201" s="4">
        <v>1623.89</v>
      </c>
      <c r="T2201" s="4" t="e">
        <v>#N/A</v>
      </c>
      <c r="U2201" s="20" t="e">
        <v>#N/A</v>
      </c>
    </row>
    <row r="2202" spans="1:21" x14ac:dyDescent="0.25">
      <c r="A2202" t="s">
        <v>3570</v>
      </c>
      <c r="B2202" t="s">
        <v>3571</v>
      </c>
      <c r="C2202" s="11">
        <v>11</v>
      </c>
      <c r="D2202" s="11">
        <v>200</v>
      </c>
      <c r="E2202" s="11" t="s">
        <v>5790</v>
      </c>
      <c r="F2202" s="4">
        <v>0</v>
      </c>
      <c r="G2202" s="4" t="s">
        <v>5842</v>
      </c>
      <c r="H2202" s="18" t="e">
        <v>#N/A</v>
      </c>
      <c r="I2202" s="4" t="s">
        <v>5842</v>
      </c>
      <c r="J2202" s="4">
        <v>55533</v>
      </c>
      <c r="K2202" s="19" t="s">
        <v>5842</v>
      </c>
      <c r="L2202" s="11">
        <v>0</v>
      </c>
      <c r="M2202" s="11">
        <v>6</v>
      </c>
      <c r="N2202" s="11">
        <v>0</v>
      </c>
      <c r="O2202" s="11" t="e">
        <v>#N/A</v>
      </c>
      <c r="P2202" s="19" t="e">
        <v>#N/A</v>
      </c>
      <c r="Q2202" s="11">
        <v>0</v>
      </c>
      <c r="R2202" s="11">
        <v>6</v>
      </c>
      <c r="S2202" s="4">
        <v>0</v>
      </c>
      <c r="T2202" s="4" t="e">
        <v>#N/A</v>
      </c>
      <c r="U2202" s="20" t="e">
        <v>#N/A</v>
      </c>
    </row>
    <row r="2203" spans="1:21" x14ac:dyDescent="0.25">
      <c r="A2203" t="s">
        <v>3572</v>
      </c>
      <c r="B2203" t="s">
        <v>3573</v>
      </c>
      <c r="C2203" s="11">
        <v>7</v>
      </c>
      <c r="D2203" s="11">
        <v>150</v>
      </c>
      <c r="E2203" s="11" t="s">
        <v>5790</v>
      </c>
      <c r="F2203" s="4">
        <v>0</v>
      </c>
      <c r="G2203" s="4" t="s">
        <v>5842</v>
      </c>
      <c r="H2203" s="18" t="e">
        <v>#N/A</v>
      </c>
      <c r="I2203" s="4" t="s">
        <v>5842</v>
      </c>
      <c r="J2203" s="4">
        <v>86250</v>
      </c>
      <c r="K2203" s="19" t="s">
        <v>5842</v>
      </c>
      <c r="L2203" s="11">
        <v>0</v>
      </c>
      <c r="M2203" s="11">
        <v>6</v>
      </c>
      <c r="N2203" s="11">
        <v>0</v>
      </c>
      <c r="O2203" s="11" t="e">
        <v>#N/A</v>
      </c>
      <c r="P2203" s="19" t="e">
        <v>#N/A</v>
      </c>
      <c r="Q2203" s="11">
        <v>0</v>
      </c>
      <c r="R2203" s="11">
        <v>6</v>
      </c>
      <c r="S2203" s="4">
        <v>0</v>
      </c>
      <c r="T2203" s="4" t="e">
        <v>#N/A</v>
      </c>
      <c r="U2203" s="20" t="e">
        <v>#N/A</v>
      </c>
    </row>
    <row r="2204" spans="1:21" x14ac:dyDescent="0.25">
      <c r="A2204" t="s">
        <v>3574</v>
      </c>
      <c r="B2204" t="s">
        <v>3575</v>
      </c>
      <c r="C2204" s="11">
        <v>18</v>
      </c>
      <c r="D2204" s="11">
        <v>42</v>
      </c>
      <c r="E2204" s="11" t="s">
        <v>5790</v>
      </c>
      <c r="F2204" s="4">
        <v>166.67</v>
      </c>
      <c r="G2204" s="4">
        <v>166.67</v>
      </c>
      <c r="H2204" s="18">
        <v>2.5926979801003016</v>
      </c>
      <c r="I2204" s="4">
        <v>166.67</v>
      </c>
      <c r="J2204" s="4">
        <v>83750</v>
      </c>
      <c r="K2204" s="19">
        <v>2.3881074626865673E-2</v>
      </c>
      <c r="L2204" s="11">
        <v>15</v>
      </c>
      <c r="M2204" s="11">
        <v>0</v>
      </c>
      <c r="N2204" s="11">
        <v>0</v>
      </c>
      <c r="O2204" s="11" t="e">
        <v>#N/A</v>
      </c>
      <c r="P2204" s="19" t="e">
        <v>#N/A</v>
      </c>
      <c r="Q2204" s="11">
        <v>15</v>
      </c>
      <c r="R2204" s="11">
        <v>0</v>
      </c>
      <c r="S2204" s="4">
        <v>0</v>
      </c>
      <c r="T2204" s="4" t="e">
        <v>#N/A</v>
      </c>
      <c r="U2204" s="20" t="e">
        <v>#N/A</v>
      </c>
    </row>
    <row r="2205" spans="1:21" x14ac:dyDescent="0.25">
      <c r="A2205" t="s">
        <v>3576</v>
      </c>
      <c r="B2205" t="s">
        <v>3577</v>
      </c>
      <c r="C2205" s="11">
        <v>16</v>
      </c>
      <c r="D2205" s="11">
        <v>52</v>
      </c>
      <c r="E2205" s="11" t="s">
        <v>5790</v>
      </c>
      <c r="F2205" s="4">
        <v>0</v>
      </c>
      <c r="G2205" s="4" t="s">
        <v>5842</v>
      </c>
      <c r="H2205" s="18" t="e">
        <v>#N/A</v>
      </c>
      <c r="I2205" s="4" t="s">
        <v>5842</v>
      </c>
      <c r="J2205" s="4">
        <v>88125</v>
      </c>
      <c r="K2205" s="19" t="s">
        <v>5842</v>
      </c>
      <c r="L2205" s="11">
        <v>16</v>
      </c>
      <c r="M2205" s="11">
        <v>0</v>
      </c>
      <c r="N2205" s="11" t="e">
        <v>#N/A</v>
      </c>
      <c r="O2205" s="11" t="e">
        <v>#N/A</v>
      </c>
      <c r="P2205" s="19" t="e">
        <v>#N/A</v>
      </c>
      <c r="Q2205" s="11">
        <v>16</v>
      </c>
      <c r="R2205" s="11">
        <v>0</v>
      </c>
      <c r="S2205" s="4" t="e">
        <v>#N/A</v>
      </c>
      <c r="T2205" s="4" t="e">
        <v>#N/A</v>
      </c>
      <c r="U2205" s="20" t="e">
        <v>#N/A</v>
      </c>
    </row>
    <row r="2206" spans="1:21" x14ac:dyDescent="0.25">
      <c r="A2206" t="s">
        <v>3578</v>
      </c>
      <c r="B2206" t="s">
        <v>3579</v>
      </c>
      <c r="C2206" s="11">
        <v>17</v>
      </c>
      <c r="D2206" s="11">
        <v>68</v>
      </c>
      <c r="E2206" s="11" t="s">
        <v>5790</v>
      </c>
      <c r="F2206" s="4">
        <v>110</v>
      </c>
      <c r="G2206" s="4">
        <v>110</v>
      </c>
      <c r="H2206" s="18">
        <v>1.7111464439373205</v>
      </c>
      <c r="I2206" s="4">
        <v>110</v>
      </c>
      <c r="J2206" s="4">
        <v>83749.999999999985</v>
      </c>
      <c r="K2206" s="19">
        <v>1.576119402985075E-2</v>
      </c>
      <c r="L2206" s="11">
        <v>17</v>
      </c>
      <c r="M2206" s="11">
        <v>0</v>
      </c>
      <c r="N2206" s="11">
        <v>0</v>
      </c>
      <c r="O2206" s="11" t="e">
        <v>#N/A</v>
      </c>
      <c r="P2206" s="19" t="e">
        <v>#N/A</v>
      </c>
      <c r="Q2206" s="11">
        <v>17</v>
      </c>
      <c r="R2206" s="11">
        <v>0</v>
      </c>
      <c r="S2206" s="4">
        <v>0</v>
      </c>
      <c r="T2206" s="4" t="e">
        <v>#N/A</v>
      </c>
      <c r="U2206" s="20">
        <v>317.64705882352939</v>
      </c>
    </row>
    <row r="2207" spans="1:21" x14ac:dyDescent="0.25">
      <c r="A2207" t="s">
        <v>3580</v>
      </c>
      <c r="B2207" t="s">
        <v>3581</v>
      </c>
      <c r="C2207" s="11">
        <v>141</v>
      </c>
      <c r="D2207" s="11">
        <v>1310</v>
      </c>
      <c r="E2207" s="11" t="s">
        <v>5790</v>
      </c>
      <c r="F2207" s="4">
        <v>0</v>
      </c>
      <c r="G2207" s="4" t="s">
        <v>5842</v>
      </c>
      <c r="H2207" s="18" t="e">
        <v>#N/A</v>
      </c>
      <c r="I2207" s="4" t="s">
        <v>5842</v>
      </c>
      <c r="J2207" s="4">
        <v>94514</v>
      </c>
      <c r="K2207" s="19" t="s">
        <v>5842</v>
      </c>
      <c r="L2207" s="11">
        <v>110</v>
      </c>
      <c r="M2207" s="11">
        <v>0</v>
      </c>
      <c r="N2207" s="11" t="e">
        <v>#N/A</v>
      </c>
      <c r="O2207" s="11" t="e">
        <v>#N/A</v>
      </c>
      <c r="P2207" s="19" t="e">
        <v>#N/A</v>
      </c>
      <c r="Q2207" s="11">
        <v>110</v>
      </c>
      <c r="R2207" s="11">
        <v>0</v>
      </c>
      <c r="S2207" s="4" t="e">
        <v>#N/A</v>
      </c>
      <c r="T2207" s="4" t="e">
        <v>#N/A</v>
      </c>
      <c r="U2207" s="20" t="e">
        <v>#N/A</v>
      </c>
    </row>
    <row r="2208" spans="1:21" x14ac:dyDescent="0.25">
      <c r="A2208" t="s">
        <v>3582</v>
      </c>
      <c r="B2208" t="s">
        <v>3583</v>
      </c>
      <c r="C2208" s="11">
        <v>78</v>
      </c>
      <c r="D2208" s="11">
        <v>400</v>
      </c>
      <c r="E2208" s="11" t="s">
        <v>5790</v>
      </c>
      <c r="F2208" s="4">
        <v>25</v>
      </c>
      <c r="G2208" s="4">
        <v>25</v>
      </c>
      <c r="H2208" s="18">
        <v>0.38889691907666374</v>
      </c>
      <c r="I2208" s="4">
        <v>25</v>
      </c>
      <c r="J2208" s="4">
        <v>71875</v>
      </c>
      <c r="K2208" s="19">
        <v>4.1739130434782605E-3</v>
      </c>
      <c r="L2208" s="11">
        <v>27</v>
      </c>
      <c r="M2208" s="11">
        <v>21</v>
      </c>
      <c r="N2208" s="11" t="e">
        <v>#N/A</v>
      </c>
      <c r="O2208" s="11" t="e">
        <v>#N/A</v>
      </c>
      <c r="P2208" s="19" t="e">
        <v>#N/A</v>
      </c>
      <c r="Q2208" s="11">
        <v>27</v>
      </c>
      <c r="R2208" s="11">
        <v>21</v>
      </c>
      <c r="S2208" s="4" t="e">
        <v>#N/A</v>
      </c>
      <c r="T2208" s="4" t="e">
        <v>#N/A</v>
      </c>
      <c r="U2208" s="20" t="e">
        <v>#N/A</v>
      </c>
    </row>
    <row r="2209" spans="1:21" x14ac:dyDescent="0.25">
      <c r="A2209" t="s">
        <v>3584</v>
      </c>
      <c r="B2209" t="s">
        <v>3585</v>
      </c>
      <c r="C2209" s="11">
        <v>5</v>
      </c>
      <c r="D2209" s="11">
        <v>235</v>
      </c>
      <c r="E2209" s="11" t="s">
        <v>5790</v>
      </c>
      <c r="F2209" s="4">
        <v>0</v>
      </c>
      <c r="G2209" s="4" t="s">
        <v>5842</v>
      </c>
      <c r="H2209" s="18" t="e">
        <v>#N/A</v>
      </c>
      <c r="I2209" s="4" t="s">
        <v>5842</v>
      </c>
      <c r="J2209" s="4">
        <v>55549.735696608703</v>
      </c>
      <c r="K2209" s="19" t="s">
        <v>5842</v>
      </c>
      <c r="L2209" s="11">
        <v>0</v>
      </c>
      <c r="M2209" s="11">
        <v>0</v>
      </c>
      <c r="N2209" s="11" t="e">
        <v>#N/A</v>
      </c>
      <c r="O2209" s="11" t="e">
        <v>#N/A</v>
      </c>
      <c r="P2209" s="19" t="e">
        <v>#N/A</v>
      </c>
      <c r="Q2209" s="11">
        <v>0</v>
      </c>
      <c r="R2209" s="11">
        <v>0</v>
      </c>
      <c r="S2209" s="4" t="e">
        <v>#N/A</v>
      </c>
      <c r="T2209" s="4" t="e">
        <v>#N/A</v>
      </c>
      <c r="U2209" s="20" t="e">
        <v>#N/A</v>
      </c>
    </row>
    <row r="2210" spans="1:21" x14ac:dyDescent="0.25">
      <c r="A2210" t="s">
        <v>3586</v>
      </c>
      <c r="B2210" t="s">
        <v>3587</v>
      </c>
      <c r="C2210" s="11">
        <v>140</v>
      </c>
      <c r="D2210" s="11">
        <v>455</v>
      </c>
      <c r="E2210" s="11" t="s">
        <v>5790</v>
      </c>
      <c r="F2210" s="4">
        <v>0</v>
      </c>
      <c r="G2210" s="4" t="s">
        <v>5842</v>
      </c>
      <c r="H2210" s="18" t="e">
        <v>#N/A</v>
      </c>
      <c r="I2210" s="4" t="s">
        <v>5842</v>
      </c>
      <c r="J2210" s="4">
        <v>55555.823053044725</v>
      </c>
      <c r="K2210" s="19" t="s">
        <v>5842</v>
      </c>
      <c r="L2210" s="11">
        <v>0</v>
      </c>
      <c r="M2210" s="11">
        <v>135</v>
      </c>
      <c r="N2210" s="11">
        <v>0</v>
      </c>
      <c r="O2210" s="11" t="e">
        <v>#N/A</v>
      </c>
      <c r="P2210" s="19" t="e">
        <v>#N/A</v>
      </c>
      <c r="Q2210" s="11">
        <v>0</v>
      </c>
      <c r="R2210" s="11">
        <v>135</v>
      </c>
      <c r="S2210" s="4">
        <v>0</v>
      </c>
      <c r="T2210" s="4" t="e">
        <v>#N/A</v>
      </c>
      <c r="U2210" s="20" t="e">
        <v>#N/A</v>
      </c>
    </row>
    <row r="2211" spans="1:21" x14ac:dyDescent="0.25">
      <c r="A2211" t="s">
        <v>3588</v>
      </c>
      <c r="B2211" t="s">
        <v>3589</v>
      </c>
      <c r="C2211" s="11">
        <v>31</v>
      </c>
      <c r="D2211" s="11">
        <v>165</v>
      </c>
      <c r="E2211" s="11" t="s">
        <v>5790</v>
      </c>
      <c r="F2211" s="4">
        <v>0</v>
      </c>
      <c r="G2211" s="4" t="s">
        <v>5842</v>
      </c>
      <c r="H2211" s="18" t="e">
        <v>#N/A</v>
      </c>
      <c r="I2211" s="4" t="s">
        <v>5842</v>
      </c>
      <c r="J2211" s="4">
        <v>83750</v>
      </c>
      <c r="K2211" s="19" t="s">
        <v>5842</v>
      </c>
      <c r="L2211" s="11">
        <v>22</v>
      </c>
      <c r="M2211" s="11">
        <v>2</v>
      </c>
      <c r="N2211" s="11" t="e">
        <v>#N/A</v>
      </c>
      <c r="O2211" s="11" t="e">
        <v>#N/A</v>
      </c>
      <c r="P2211" s="19" t="e">
        <v>#N/A</v>
      </c>
      <c r="Q2211" s="11">
        <v>22</v>
      </c>
      <c r="R2211" s="11">
        <v>2</v>
      </c>
      <c r="S2211" s="4" t="e">
        <v>#N/A</v>
      </c>
      <c r="T2211" s="4" t="e">
        <v>#N/A</v>
      </c>
      <c r="U2211" s="20" t="e">
        <v>#N/A</v>
      </c>
    </row>
    <row r="2212" spans="1:21" x14ac:dyDescent="0.25">
      <c r="A2212" t="s">
        <v>3590</v>
      </c>
      <c r="B2212" t="s">
        <v>3591</v>
      </c>
      <c r="C2212" s="11">
        <v>69</v>
      </c>
      <c r="D2212" s="11">
        <v>54</v>
      </c>
      <c r="E2212" s="11" t="s">
        <v>5790</v>
      </c>
      <c r="F2212" s="4">
        <v>0</v>
      </c>
      <c r="G2212" s="4" t="s">
        <v>5842</v>
      </c>
      <c r="H2212" s="18" t="e">
        <v>#N/A</v>
      </c>
      <c r="I2212" s="4" t="s">
        <v>5842</v>
      </c>
      <c r="J2212" s="4">
        <v>163711.40867498369</v>
      </c>
      <c r="K2212" s="19" t="s">
        <v>5842</v>
      </c>
      <c r="L2212" s="11">
        <v>54</v>
      </c>
      <c r="M2212" s="11">
        <v>0</v>
      </c>
      <c r="N2212" s="11" t="e">
        <v>#N/A</v>
      </c>
      <c r="O2212" s="11" t="e">
        <v>#N/A</v>
      </c>
      <c r="P2212" s="19" t="e">
        <v>#N/A</v>
      </c>
      <c r="Q2212" s="11">
        <v>54</v>
      </c>
      <c r="R2212" s="11">
        <v>0</v>
      </c>
      <c r="S2212" s="4" t="e">
        <v>#N/A</v>
      </c>
      <c r="T2212" s="4" t="e">
        <v>#N/A</v>
      </c>
      <c r="U2212" s="20" t="e">
        <v>#N/A</v>
      </c>
    </row>
    <row r="2213" spans="1:21" x14ac:dyDescent="0.25">
      <c r="A2213" t="s">
        <v>3592</v>
      </c>
      <c r="B2213" t="s">
        <v>3593</v>
      </c>
      <c r="C2213" s="11">
        <v>482</v>
      </c>
      <c r="D2213" s="11">
        <v>1120</v>
      </c>
      <c r="E2213" s="11" t="s">
        <v>5790</v>
      </c>
      <c r="F2213" s="4">
        <v>28.32</v>
      </c>
      <c r="G2213" s="4">
        <v>28.32</v>
      </c>
      <c r="H2213" s="18">
        <v>0.44054242993004472</v>
      </c>
      <c r="I2213" s="4">
        <v>28.32</v>
      </c>
      <c r="J2213" s="4">
        <v>93635.554623530334</v>
      </c>
      <c r="K2213" s="19">
        <v>3.6293905810282803E-3</v>
      </c>
      <c r="L2213" s="11">
        <v>316</v>
      </c>
      <c r="M2213" s="11">
        <v>143</v>
      </c>
      <c r="N2213" s="11" t="s">
        <v>5834</v>
      </c>
      <c r="O2213" s="11">
        <v>0</v>
      </c>
      <c r="P2213" s="19">
        <v>0</v>
      </c>
      <c r="Q2213" s="11">
        <v>316</v>
      </c>
      <c r="R2213" s="11">
        <v>143</v>
      </c>
      <c r="S2213" s="4" t="s">
        <v>5833</v>
      </c>
      <c r="T2213" s="4">
        <v>0</v>
      </c>
      <c r="U2213" s="20" t="e">
        <v>#N/A</v>
      </c>
    </row>
    <row r="2214" spans="1:21" x14ac:dyDescent="0.25">
      <c r="A2214" t="s">
        <v>3594</v>
      </c>
      <c r="B2214" t="s">
        <v>3595</v>
      </c>
      <c r="C2214" s="11">
        <v>1355</v>
      </c>
      <c r="D2214" s="11">
        <v>4340</v>
      </c>
      <c r="E2214" s="11" t="s">
        <v>5790</v>
      </c>
      <c r="F2214" s="4">
        <v>121.63</v>
      </c>
      <c r="G2214" s="4">
        <v>121.63</v>
      </c>
      <c r="H2214" s="18">
        <v>1.8920612906917844</v>
      </c>
      <c r="I2214" s="4">
        <v>121.63</v>
      </c>
      <c r="J2214" s="4">
        <v>95202.380172227422</v>
      </c>
      <c r="K2214" s="19">
        <v>1.5331129299073817E-2</v>
      </c>
      <c r="L2214" s="11">
        <v>1129</v>
      </c>
      <c r="M2214" s="11">
        <v>103</v>
      </c>
      <c r="N2214" s="11" t="e">
        <v>#N/A</v>
      </c>
      <c r="O2214" s="11" t="e">
        <v>#N/A</v>
      </c>
      <c r="P2214" s="19" t="e">
        <v>#N/A</v>
      </c>
      <c r="Q2214" s="11">
        <v>1129</v>
      </c>
      <c r="R2214" s="11">
        <v>103</v>
      </c>
      <c r="S2214" s="4" t="e">
        <v>#N/A</v>
      </c>
      <c r="T2214" s="4" t="e">
        <v>#N/A</v>
      </c>
      <c r="U2214" s="20" t="e">
        <v>#N/A</v>
      </c>
    </row>
    <row r="2215" spans="1:21" x14ac:dyDescent="0.25">
      <c r="A2215" t="s">
        <v>3596</v>
      </c>
      <c r="B2215" t="s">
        <v>3597</v>
      </c>
      <c r="C2215" s="11">
        <v>494</v>
      </c>
      <c r="D2215" s="11">
        <v>2850</v>
      </c>
      <c r="E2215" s="11" t="s">
        <v>5790</v>
      </c>
      <c r="F2215" s="4">
        <v>21.69</v>
      </c>
      <c r="G2215" s="4">
        <v>21.69</v>
      </c>
      <c r="H2215" s="18">
        <v>0.33740696699091349</v>
      </c>
      <c r="I2215" s="4">
        <v>21.69</v>
      </c>
      <c r="J2215" s="4">
        <v>82720.684769188199</v>
      </c>
      <c r="K2215" s="19">
        <v>3.1464923280827232E-3</v>
      </c>
      <c r="L2215" s="11">
        <v>475</v>
      </c>
      <c r="M2215" s="11">
        <v>2</v>
      </c>
      <c r="N2215" s="11">
        <v>19</v>
      </c>
      <c r="O2215" s="12">
        <v>19</v>
      </c>
      <c r="P2215" s="19">
        <v>3.9832285115303984E-2</v>
      </c>
      <c r="Q2215" s="11">
        <v>475</v>
      </c>
      <c r="R2215" s="11">
        <v>2</v>
      </c>
      <c r="S2215" s="4">
        <v>7138.66</v>
      </c>
      <c r="T2215" s="4">
        <v>7138.66</v>
      </c>
      <c r="U2215" s="20" t="e">
        <v>#N/A</v>
      </c>
    </row>
    <row r="2216" spans="1:21" x14ac:dyDescent="0.25">
      <c r="A2216" t="s">
        <v>5596</v>
      </c>
      <c r="B2216" t="s">
        <v>5597</v>
      </c>
      <c r="C2216" s="11">
        <v>24554</v>
      </c>
      <c r="D2216" s="11">
        <v>97767</v>
      </c>
      <c r="E2216" s="11" t="s">
        <v>5790</v>
      </c>
      <c r="F2216" s="4">
        <v>66.72</v>
      </c>
      <c r="G2216" s="4">
        <v>66.72</v>
      </c>
      <c r="H2216" s="18">
        <v>1.0378880976318003</v>
      </c>
      <c r="I2216" s="4">
        <v>66.72</v>
      </c>
      <c r="J2216" s="4">
        <v>90315.609726741488</v>
      </c>
      <c r="K2216" s="19">
        <v>8.8649127478894613E-3</v>
      </c>
      <c r="L2216" s="11">
        <v>19167</v>
      </c>
      <c r="M2216" s="11">
        <v>2824</v>
      </c>
      <c r="N2216" s="11" t="s">
        <v>5834</v>
      </c>
      <c r="O2216" s="12">
        <v>987</v>
      </c>
      <c r="P2216" s="19">
        <v>4.4881997180664816E-2</v>
      </c>
      <c r="Q2216" s="11">
        <v>19167</v>
      </c>
      <c r="R2216" s="11">
        <v>2824</v>
      </c>
      <c r="S2216" s="4" t="s">
        <v>5833</v>
      </c>
      <c r="T2216" s="4">
        <v>461804.48</v>
      </c>
      <c r="U2216" s="20" t="e">
        <v>#N/A</v>
      </c>
    </row>
    <row r="2217" spans="1:21" x14ac:dyDescent="0.25">
      <c r="A2217" t="s">
        <v>5598</v>
      </c>
      <c r="B2217" t="s">
        <v>5599</v>
      </c>
      <c r="C2217" s="11">
        <v>14474</v>
      </c>
      <c r="D2217" s="11">
        <v>65384</v>
      </c>
      <c r="E2217" s="11" t="s">
        <v>5790</v>
      </c>
      <c r="F2217" s="4">
        <v>57.27</v>
      </c>
      <c r="G2217" s="4">
        <v>57.27</v>
      </c>
      <c r="H2217" s="18">
        <v>0.89088506222082142</v>
      </c>
      <c r="I2217" s="4">
        <v>57.27</v>
      </c>
      <c r="J2217" s="4">
        <v>74914.00806061436</v>
      </c>
      <c r="K2217" s="19">
        <v>9.1737182109378115E-3</v>
      </c>
      <c r="L2217" s="11">
        <v>12710</v>
      </c>
      <c r="M2217" s="11">
        <v>225</v>
      </c>
      <c r="N2217" s="11" t="s">
        <v>5834</v>
      </c>
      <c r="O2217" s="12">
        <v>821</v>
      </c>
      <c r="P2217" s="19">
        <v>6.3471202164669505E-2</v>
      </c>
      <c r="Q2217" s="11">
        <v>12710</v>
      </c>
      <c r="R2217" s="11">
        <v>225</v>
      </c>
      <c r="S2217" s="4" t="s">
        <v>5833</v>
      </c>
      <c r="T2217" s="4">
        <v>402261.17</v>
      </c>
      <c r="U2217" s="20" t="e">
        <v>#N/A</v>
      </c>
    </row>
    <row r="2218" spans="1:21" x14ac:dyDescent="0.25">
      <c r="A2218" t="s">
        <v>5600</v>
      </c>
      <c r="B2218" t="s">
        <v>5601</v>
      </c>
      <c r="C2218" s="11">
        <v>3863</v>
      </c>
      <c r="D2218" s="11">
        <v>10709</v>
      </c>
      <c r="E2218" s="11" t="s">
        <v>5790</v>
      </c>
      <c r="F2218" s="4">
        <v>68.319999999999993</v>
      </c>
      <c r="G2218" s="4">
        <v>68.319999999999993</v>
      </c>
      <c r="H2218" s="18">
        <v>1.0627775004527067</v>
      </c>
      <c r="I2218" s="4">
        <v>68.319999999999993</v>
      </c>
      <c r="J2218" s="4">
        <v>125855.81029223306</v>
      </c>
      <c r="K2218" s="19">
        <v>6.5141211843645387E-3</v>
      </c>
      <c r="L2218" s="11">
        <v>3369</v>
      </c>
      <c r="M2218" s="11">
        <v>118</v>
      </c>
      <c r="N2218" s="11" t="s">
        <v>5834</v>
      </c>
      <c r="O2218" s="12">
        <v>44</v>
      </c>
      <c r="P2218" s="19">
        <v>1.2618296529968454E-2</v>
      </c>
      <c r="Q2218" s="11">
        <v>3369</v>
      </c>
      <c r="R2218" s="11">
        <v>118</v>
      </c>
      <c r="S2218" s="4" t="s">
        <v>5833</v>
      </c>
      <c r="T2218" s="4">
        <v>34113.370000000003</v>
      </c>
      <c r="U2218" s="20" t="e">
        <v>#N/A</v>
      </c>
    </row>
    <row r="2219" spans="1:21" x14ac:dyDescent="0.25">
      <c r="A2219" t="s">
        <v>5602</v>
      </c>
      <c r="B2219" t="s">
        <v>5603</v>
      </c>
      <c r="C2219" s="11">
        <v>6469</v>
      </c>
      <c r="D2219" s="11">
        <v>21145</v>
      </c>
      <c r="E2219" s="11" t="s">
        <v>5790</v>
      </c>
      <c r="F2219" s="4">
        <v>109.22</v>
      </c>
      <c r="G2219" s="4">
        <v>109.22</v>
      </c>
      <c r="H2219" s="18">
        <v>1.6990128600621286</v>
      </c>
      <c r="I2219" s="4">
        <v>109.22</v>
      </c>
      <c r="J2219" s="4">
        <v>91226.559714626317</v>
      </c>
      <c r="K2219" s="19">
        <v>1.4366868641105464E-2</v>
      </c>
      <c r="L2219" s="11">
        <v>5905</v>
      </c>
      <c r="M2219" s="11">
        <v>406</v>
      </c>
      <c r="N2219" s="11">
        <v>298</v>
      </c>
      <c r="O2219" s="12">
        <v>226</v>
      </c>
      <c r="P2219" s="19" t="e">
        <v>#N/A</v>
      </c>
      <c r="Q2219" s="11">
        <v>5905</v>
      </c>
      <c r="R2219" s="11">
        <v>406</v>
      </c>
      <c r="S2219" s="4">
        <v>190180.31</v>
      </c>
      <c r="T2219" s="4">
        <v>162305.12</v>
      </c>
      <c r="U2219" s="20" t="e">
        <v>#N/A</v>
      </c>
    </row>
    <row r="2220" spans="1:21" x14ac:dyDescent="0.25">
      <c r="A2220" t="s">
        <v>3598</v>
      </c>
      <c r="B2220" t="s">
        <v>3599</v>
      </c>
      <c r="C2220" s="11">
        <v>326</v>
      </c>
      <c r="D2220" s="11">
        <v>1067</v>
      </c>
      <c r="E2220" s="11" t="s">
        <v>5790</v>
      </c>
      <c r="F2220" s="4">
        <v>0</v>
      </c>
      <c r="G2220" s="4" t="s">
        <v>5842</v>
      </c>
      <c r="H2220" s="18" t="e">
        <v>#N/A</v>
      </c>
      <c r="I2220" s="4" t="s">
        <v>5842</v>
      </c>
      <c r="J2220" s="4">
        <v>97110.829210630603</v>
      </c>
      <c r="K2220" s="19" t="s">
        <v>5842</v>
      </c>
      <c r="L2220" s="11">
        <v>326</v>
      </c>
      <c r="M2220" s="11">
        <v>0</v>
      </c>
      <c r="N2220" s="11">
        <v>0</v>
      </c>
      <c r="O2220" s="11" t="e">
        <v>#N/A</v>
      </c>
      <c r="P2220" s="19" t="e">
        <v>#N/A</v>
      </c>
      <c r="Q2220" s="11">
        <v>326</v>
      </c>
      <c r="R2220" s="11">
        <v>0</v>
      </c>
      <c r="S2220" s="4">
        <v>0</v>
      </c>
      <c r="T2220" s="4" t="e">
        <v>#N/A</v>
      </c>
      <c r="U2220" s="20" t="e">
        <v>#N/A</v>
      </c>
    </row>
    <row r="2221" spans="1:21" x14ac:dyDescent="0.25">
      <c r="A2221" t="s">
        <v>5604</v>
      </c>
      <c r="B2221" t="s">
        <v>5605</v>
      </c>
      <c r="C2221" s="11">
        <v>14464</v>
      </c>
      <c r="D2221" s="11">
        <v>40644</v>
      </c>
      <c r="E2221" s="11" t="s">
        <v>5790</v>
      </c>
      <c r="F2221" s="4">
        <v>114.21</v>
      </c>
      <c r="G2221" s="4">
        <v>114.21</v>
      </c>
      <c r="H2221" s="18">
        <v>1.7766366851098307</v>
      </c>
      <c r="I2221" s="4">
        <v>114.21</v>
      </c>
      <c r="J2221" s="4">
        <v>100898.97138804181</v>
      </c>
      <c r="K2221" s="19">
        <v>1.3583091890294821E-2</v>
      </c>
      <c r="L2221" s="11">
        <v>12783</v>
      </c>
      <c r="M2221" s="11">
        <v>765</v>
      </c>
      <c r="N2221" s="11" t="s">
        <v>5834</v>
      </c>
      <c r="O2221" s="12">
        <v>153</v>
      </c>
      <c r="P2221" s="19">
        <v>1.1293179805137289E-2</v>
      </c>
      <c r="Q2221" s="11">
        <v>12783</v>
      </c>
      <c r="R2221" s="11">
        <v>765</v>
      </c>
      <c r="S2221" s="4" t="s">
        <v>5833</v>
      </c>
      <c r="T2221" s="4">
        <v>90166.78</v>
      </c>
      <c r="U2221" s="20" t="e">
        <v>#N/A</v>
      </c>
    </row>
    <row r="2222" spans="1:21" x14ac:dyDescent="0.25">
      <c r="A2222" t="s">
        <v>3600</v>
      </c>
      <c r="B2222" t="s">
        <v>3601</v>
      </c>
      <c r="C2222" s="11">
        <v>817</v>
      </c>
      <c r="D2222" s="11">
        <v>2715</v>
      </c>
      <c r="E2222" s="11" t="s">
        <v>5790</v>
      </c>
      <c r="F2222" s="4">
        <v>16.28</v>
      </c>
      <c r="G2222" s="4">
        <v>16.28</v>
      </c>
      <c r="H2222" s="18">
        <v>0.25324967370272344</v>
      </c>
      <c r="I2222" s="4">
        <v>16.28</v>
      </c>
      <c r="J2222" s="4">
        <v>118079.50171324394</v>
      </c>
      <c r="K2222" s="19">
        <v>1.6544785264628889E-3</v>
      </c>
      <c r="L2222" s="11">
        <v>791</v>
      </c>
      <c r="M2222" s="11">
        <v>2</v>
      </c>
      <c r="N2222" s="11">
        <v>0</v>
      </c>
      <c r="O2222" s="11" t="e">
        <v>#N/A</v>
      </c>
      <c r="P2222" s="19" t="e">
        <v>#N/A</v>
      </c>
      <c r="Q2222" s="11">
        <v>791</v>
      </c>
      <c r="R2222" s="11">
        <v>2</v>
      </c>
      <c r="S2222" s="4">
        <v>0</v>
      </c>
      <c r="T2222" s="4" t="e">
        <v>#N/A</v>
      </c>
      <c r="U2222" s="20" t="e">
        <v>#N/A</v>
      </c>
    </row>
    <row r="2223" spans="1:21" x14ac:dyDescent="0.25">
      <c r="A2223" t="s">
        <v>3602</v>
      </c>
      <c r="B2223" t="s">
        <v>3603</v>
      </c>
      <c r="C2223" s="11">
        <v>91</v>
      </c>
      <c r="D2223" s="11">
        <v>300</v>
      </c>
      <c r="E2223" s="11" t="s">
        <v>5791</v>
      </c>
      <c r="F2223" s="4">
        <v>15.25</v>
      </c>
      <c r="G2223" s="4">
        <v>15.25</v>
      </c>
      <c r="H2223" s="18">
        <v>0.2372271206367649</v>
      </c>
      <c r="I2223" s="4">
        <v>15.25</v>
      </c>
      <c r="J2223" s="4">
        <v>68299</v>
      </c>
      <c r="K2223" s="19">
        <v>2.6793950131041452E-3</v>
      </c>
      <c r="L2223" s="11">
        <v>91</v>
      </c>
      <c r="M2223" s="11">
        <v>0</v>
      </c>
      <c r="N2223" s="11">
        <v>0</v>
      </c>
      <c r="O2223" s="11" t="e">
        <v>#N/A</v>
      </c>
      <c r="P2223" s="19" t="e">
        <v>#N/A</v>
      </c>
      <c r="Q2223" s="11">
        <v>91</v>
      </c>
      <c r="R2223" s="11">
        <v>0</v>
      </c>
      <c r="S2223" s="4">
        <v>0</v>
      </c>
      <c r="T2223" s="4" t="e">
        <v>#N/A</v>
      </c>
      <c r="U2223" s="20" t="e">
        <v>#N/A</v>
      </c>
    </row>
    <row r="2224" spans="1:21" x14ac:dyDescent="0.25">
      <c r="A2224" t="s">
        <v>3604</v>
      </c>
      <c r="B2224" t="s">
        <v>3605</v>
      </c>
      <c r="C2224" s="11">
        <v>61</v>
      </c>
      <c r="D2224" s="11">
        <v>160</v>
      </c>
      <c r="E2224" s="11" t="s">
        <v>5791</v>
      </c>
      <c r="F2224" s="4">
        <v>175.56</v>
      </c>
      <c r="G2224" s="4">
        <v>175.56</v>
      </c>
      <c r="H2224" s="18">
        <v>2.7309897245239636</v>
      </c>
      <c r="I2224" s="4">
        <v>175.56</v>
      </c>
      <c r="J2224" s="4">
        <v>34345</v>
      </c>
      <c r="K2224" s="19">
        <v>6.1339933032464704E-2</v>
      </c>
      <c r="L2224" s="11">
        <v>60</v>
      </c>
      <c r="M2224" s="11">
        <v>0</v>
      </c>
      <c r="N2224" s="11">
        <v>0</v>
      </c>
      <c r="O2224" s="11" t="e">
        <v>#N/A</v>
      </c>
      <c r="P2224" s="19" t="e">
        <v>#N/A</v>
      </c>
      <c r="Q2224" s="11">
        <v>60</v>
      </c>
      <c r="R2224" s="11">
        <v>0</v>
      </c>
      <c r="S2224" s="4">
        <v>0</v>
      </c>
      <c r="T2224" s="4" t="e">
        <v>#N/A</v>
      </c>
      <c r="U2224" s="20" t="e">
        <v>#N/A</v>
      </c>
    </row>
    <row r="2225" spans="1:21" x14ac:dyDescent="0.25">
      <c r="A2225" t="s">
        <v>3606</v>
      </c>
      <c r="B2225" t="s">
        <v>3607</v>
      </c>
      <c r="C2225" s="11">
        <v>108</v>
      </c>
      <c r="D2225" s="11">
        <v>356</v>
      </c>
      <c r="E2225" s="11" t="s">
        <v>5791</v>
      </c>
      <c r="F2225" s="4">
        <v>25</v>
      </c>
      <c r="G2225" s="4">
        <v>25</v>
      </c>
      <c r="H2225" s="18">
        <v>0.38889691907666374</v>
      </c>
      <c r="I2225" s="4">
        <v>25</v>
      </c>
      <c r="J2225" s="4">
        <v>39559.419976294528</v>
      </c>
      <c r="K2225" s="19">
        <v>7.5835287822665527E-3</v>
      </c>
      <c r="L2225" s="11">
        <v>102</v>
      </c>
      <c r="M2225" s="11">
        <v>2</v>
      </c>
      <c r="N2225" s="11">
        <v>0</v>
      </c>
      <c r="O2225" s="11" t="e">
        <v>#N/A</v>
      </c>
      <c r="P2225" s="19" t="e">
        <v>#N/A</v>
      </c>
      <c r="Q2225" s="11">
        <v>102</v>
      </c>
      <c r="R2225" s="11">
        <v>2</v>
      </c>
      <c r="S2225" s="4">
        <v>0</v>
      </c>
      <c r="T2225" s="4" t="e">
        <v>#N/A</v>
      </c>
      <c r="U2225" s="20" t="e">
        <v>#N/A</v>
      </c>
    </row>
    <row r="2226" spans="1:21" x14ac:dyDescent="0.25">
      <c r="A2226" t="s">
        <v>3608</v>
      </c>
      <c r="B2226" t="s">
        <v>3609</v>
      </c>
      <c r="C2226" s="11">
        <v>40</v>
      </c>
      <c r="D2226" s="11">
        <v>81</v>
      </c>
      <c r="E2226" s="11" t="s">
        <v>5791</v>
      </c>
      <c r="F2226" s="4">
        <v>60</v>
      </c>
      <c r="G2226" s="4">
        <v>60</v>
      </c>
      <c r="H2226" s="18">
        <v>0.93335260578399304</v>
      </c>
      <c r="I2226" s="4">
        <v>60</v>
      </c>
      <c r="J2226" s="4">
        <v>34345</v>
      </c>
      <c r="K2226" s="19">
        <v>2.0963750181976999E-2</v>
      </c>
      <c r="L2226" s="11">
        <v>40</v>
      </c>
      <c r="M2226" s="11">
        <v>0</v>
      </c>
      <c r="N2226" s="11">
        <v>0</v>
      </c>
      <c r="O2226" s="11" t="e">
        <v>#N/A</v>
      </c>
      <c r="P2226" s="19" t="e">
        <v>#N/A</v>
      </c>
      <c r="Q2226" s="11">
        <v>40</v>
      </c>
      <c r="R2226" s="11">
        <v>0</v>
      </c>
      <c r="S2226" s="4">
        <v>0</v>
      </c>
      <c r="T2226" s="4" t="e">
        <v>#N/A</v>
      </c>
      <c r="U2226" s="20" t="e">
        <v>#N/A</v>
      </c>
    </row>
    <row r="2227" spans="1:21" x14ac:dyDescent="0.25">
      <c r="A2227" t="s">
        <v>3610</v>
      </c>
      <c r="B2227" t="s">
        <v>3611</v>
      </c>
      <c r="C2227" s="11">
        <v>33</v>
      </c>
      <c r="D2227" s="11">
        <v>92</v>
      </c>
      <c r="E2227" s="11" t="s">
        <v>5791</v>
      </c>
      <c r="F2227" s="4">
        <v>2743.4</v>
      </c>
      <c r="G2227" s="4" t="s">
        <v>5839</v>
      </c>
      <c r="H2227" s="18" t="e">
        <v>#N/A</v>
      </c>
      <c r="I2227" s="4" t="s">
        <v>5839</v>
      </c>
      <c r="J2227" s="4">
        <v>50197.868678354731</v>
      </c>
      <c r="K2227" s="19" t="s">
        <v>5842</v>
      </c>
      <c r="L2227" s="11">
        <v>32</v>
      </c>
      <c r="M2227" s="11">
        <v>0</v>
      </c>
      <c r="N2227" s="11">
        <v>0</v>
      </c>
      <c r="O2227" s="11" t="e">
        <v>#N/A</v>
      </c>
      <c r="P2227" s="19" t="e">
        <v>#N/A</v>
      </c>
      <c r="Q2227" s="11">
        <v>32</v>
      </c>
      <c r="R2227" s="11">
        <v>0</v>
      </c>
      <c r="S2227" s="4">
        <v>0</v>
      </c>
      <c r="T2227" s="4" t="e">
        <v>#N/A</v>
      </c>
      <c r="U2227" s="20" t="e">
        <v>#N/A</v>
      </c>
    </row>
    <row r="2228" spans="1:21" x14ac:dyDescent="0.25">
      <c r="A2228" t="s">
        <v>3612</v>
      </c>
      <c r="B2228" t="s">
        <v>3613</v>
      </c>
      <c r="C2228" s="11">
        <v>27</v>
      </c>
      <c r="D2228" s="11">
        <v>89</v>
      </c>
      <c r="E2228" s="11" t="s">
        <v>5791</v>
      </c>
      <c r="F2228" s="4">
        <v>66.67</v>
      </c>
      <c r="G2228" s="4">
        <v>66.67</v>
      </c>
      <c r="H2228" s="18">
        <v>1.0371103037936469</v>
      </c>
      <c r="I2228" s="4">
        <v>66.67</v>
      </c>
      <c r="J2228" s="4">
        <v>66932</v>
      </c>
      <c r="K2228" s="19">
        <v>1.1953026952728141E-2</v>
      </c>
      <c r="L2228" s="11">
        <v>27</v>
      </c>
      <c r="M2228" s="11">
        <v>0</v>
      </c>
      <c r="N2228" s="11">
        <v>0</v>
      </c>
      <c r="O2228" s="11" t="e">
        <v>#N/A</v>
      </c>
      <c r="P2228" s="19" t="e">
        <v>#N/A</v>
      </c>
      <c r="Q2228" s="11">
        <v>27</v>
      </c>
      <c r="R2228" s="11">
        <v>0</v>
      </c>
      <c r="S2228" s="4">
        <v>0</v>
      </c>
      <c r="T2228" s="4" t="e">
        <v>#N/A</v>
      </c>
      <c r="U2228" s="20" t="e">
        <v>#N/A</v>
      </c>
    </row>
    <row r="2229" spans="1:21" x14ac:dyDescent="0.25">
      <c r="A2229" t="s">
        <v>3614</v>
      </c>
      <c r="B2229" t="s">
        <v>3615</v>
      </c>
      <c r="C2229" s="11">
        <v>112</v>
      </c>
      <c r="D2229" s="11">
        <v>310</v>
      </c>
      <c r="E2229" s="11" t="s">
        <v>5791</v>
      </c>
      <c r="F2229" s="4">
        <v>46.8</v>
      </c>
      <c r="G2229" s="4">
        <v>46.8</v>
      </c>
      <c r="H2229" s="18">
        <v>0.72801503251151456</v>
      </c>
      <c r="I2229" s="4">
        <v>46.8</v>
      </c>
      <c r="J2229" s="4">
        <v>34345</v>
      </c>
      <c r="K2229" s="19">
        <v>1.6351725141942056E-2</v>
      </c>
      <c r="L2229" s="11">
        <v>110</v>
      </c>
      <c r="M2229" s="11">
        <v>0</v>
      </c>
      <c r="N2229" s="11">
        <v>0</v>
      </c>
      <c r="O2229" s="11" t="e">
        <v>#N/A</v>
      </c>
      <c r="P2229" s="19" t="e">
        <v>#N/A</v>
      </c>
      <c r="Q2229" s="11">
        <v>110</v>
      </c>
      <c r="R2229" s="11">
        <v>0</v>
      </c>
      <c r="S2229" s="4">
        <v>0</v>
      </c>
      <c r="T2229" s="4" t="e">
        <v>#N/A</v>
      </c>
      <c r="U2229" s="20" t="e">
        <v>#N/A</v>
      </c>
    </row>
    <row r="2230" spans="1:21" x14ac:dyDescent="0.25">
      <c r="A2230" t="s">
        <v>3616</v>
      </c>
      <c r="B2230" t="s">
        <v>3617</v>
      </c>
      <c r="C2230" s="11">
        <v>66</v>
      </c>
      <c r="D2230" s="11">
        <v>264</v>
      </c>
      <c r="E2230" s="11" t="s">
        <v>5791</v>
      </c>
      <c r="F2230" s="4">
        <v>56</v>
      </c>
      <c r="G2230" s="4">
        <v>56</v>
      </c>
      <c r="H2230" s="18">
        <v>0.87112909873172684</v>
      </c>
      <c r="I2230" s="4">
        <v>56</v>
      </c>
      <c r="J2230" s="4">
        <v>34345</v>
      </c>
      <c r="K2230" s="19">
        <v>1.9566166836511866E-2</v>
      </c>
      <c r="L2230" s="11">
        <v>66</v>
      </c>
      <c r="M2230" s="11">
        <v>0</v>
      </c>
      <c r="N2230" s="11">
        <v>0</v>
      </c>
      <c r="O2230" s="11" t="e">
        <v>#N/A</v>
      </c>
      <c r="P2230" s="19" t="e">
        <v>#N/A</v>
      </c>
      <c r="Q2230" s="11">
        <v>66</v>
      </c>
      <c r="R2230" s="11">
        <v>0</v>
      </c>
      <c r="S2230" s="4">
        <v>0</v>
      </c>
      <c r="T2230" s="4" t="e">
        <v>#N/A</v>
      </c>
      <c r="U2230" s="20">
        <v>183.68085106382978</v>
      </c>
    </row>
    <row r="2231" spans="1:21" x14ac:dyDescent="0.25">
      <c r="A2231" t="s">
        <v>3618</v>
      </c>
      <c r="B2231" t="s">
        <v>3619</v>
      </c>
      <c r="C2231" s="11">
        <v>101</v>
      </c>
      <c r="D2231" s="11">
        <v>252</v>
      </c>
      <c r="E2231" s="11" t="s">
        <v>5791</v>
      </c>
      <c r="F2231" s="4">
        <v>62.51</v>
      </c>
      <c r="G2231" s="4">
        <v>62.51</v>
      </c>
      <c r="H2231" s="18">
        <v>0.97239785645929</v>
      </c>
      <c r="I2231" s="4">
        <v>62.51</v>
      </c>
      <c r="J2231" s="4">
        <v>34675</v>
      </c>
      <c r="K2231" s="19">
        <v>2.1632876712328768E-2</v>
      </c>
      <c r="L2231" s="11">
        <v>93</v>
      </c>
      <c r="M2231" s="11">
        <v>4</v>
      </c>
      <c r="N2231" s="11">
        <v>0</v>
      </c>
      <c r="O2231" s="11" t="e">
        <v>#N/A</v>
      </c>
      <c r="P2231" s="19" t="e">
        <v>#N/A</v>
      </c>
      <c r="Q2231" s="11">
        <v>93</v>
      </c>
      <c r="R2231" s="11">
        <v>4</v>
      </c>
      <c r="S2231" s="4">
        <v>0</v>
      </c>
      <c r="T2231" s="4" t="e">
        <v>#N/A</v>
      </c>
      <c r="U2231" s="20" t="e">
        <v>#N/A</v>
      </c>
    </row>
    <row r="2232" spans="1:21" x14ac:dyDescent="0.25">
      <c r="A2232" t="s">
        <v>3620</v>
      </c>
      <c r="B2232" t="s">
        <v>3621</v>
      </c>
      <c r="C2232" s="11">
        <v>1</v>
      </c>
      <c r="D2232" s="11">
        <v>70</v>
      </c>
      <c r="E2232" s="11" t="s">
        <v>5791</v>
      </c>
      <c r="F2232" s="4">
        <v>0</v>
      </c>
      <c r="G2232" s="4" t="s">
        <v>5842</v>
      </c>
      <c r="H2232" s="18" t="e">
        <v>#N/A</v>
      </c>
      <c r="I2232" s="4" t="s">
        <v>5842</v>
      </c>
      <c r="J2232" s="4">
        <v>34345</v>
      </c>
      <c r="K2232" s="19" t="s">
        <v>5842</v>
      </c>
      <c r="L2232" s="11">
        <v>17</v>
      </c>
      <c r="M2232" s="11">
        <v>0</v>
      </c>
      <c r="N2232" s="11" t="e">
        <v>#N/A</v>
      </c>
      <c r="O2232" s="11" t="e">
        <v>#N/A</v>
      </c>
      <c r="P2232" s="19" t="e">
        <v>#N/A</v>
      </c>
      <c r="Q2232" s="11">
        <v>17</v>
      </c>
      <c r="R2232" s="11">
        <v>0</v>
      </c>
      <c r="S2232" s="4" t="e">
        <v>#N/A</v>
      </c>
      <c r="T2232" s="4" t="e">
        <v>#N/A</v>
      </c>
      <c r="U2232" s="20" t="e">
        <v>#N/A</v>
      </c>
    </row>
    <row r="2233" spans="1:21" x14ac:dyDescent="0.25">
      <c r="A2233" t="s">
        <v>3622</v>
      </c>
      <c r="B2233" t="s">
        <v>3623</v>
      </c>
      <c r="C2233" s="11">
        <v>47</v>
      </c>
      <c r="D2233" s="11">
        <v>151</v>
      </c>
      <c r="E2233" s="11" t="s">
        <v>5791</v>
      </c>
      <c r="F2233" s="4">
        <v>0</v>
      </c>
      <c r="G2233" s="4" t="s">
        <v>5842</v>
      </c>
      <c r="H2233" s="18" t="e">
        <v>#N/A</v>
      </c>
      <c r="I2233" s="4" t="s">
        <v>5842</v>
      </c>
      <c r="J2233" s="4">
        <v>34345</v>
      </c>
      <c r="K2233" s="19" t="s">
        <v>5842</v>
      </c>
      <c r="L2233" s="11">
        <v>47</v>
      </c>
      <c r="M2233" s="11">
        <v>0</v>
      </c>
      <c r="N2233" s="11">
        <v>0</v>
      </c>
      <c r="O2233" s="11" t="e">
        <v>#N/A</v>
      </c>
      <c r="P2233" s="19" t="e">
        <v>#N/A</v>
      </c>
      <c r="Q2233" s="11">
        <v>47</v>
      </c>
      <c r="R2233" s="11">
        <v>0</v>
      </c>
      <c r="S2233" s="4">
        <v>0</v>
      </c>
      <c r="T2233" s="4" t="e">
        <v>#N/A</v>
      </c>
      <c r="U2233" s="20" t="e">
        <v>#N/A</v>
      </c>
    </row>
    <row r="2234" spans="1:21" x14ac:dyDescent="0.25">
      <c r="A2234" t="s">
        <v>3624</v>
      </c>
      <c r="B2234" t="s">
        <v>3625</v>
      </c>
      <c r="C2234" s="11">
        <v>62</v>
      </c>
      <c r="D2234" s="11">
        <v>205</v>
      </c>
      <c r="E2234" s="11" t="s">
        <v>5791</v>
      </c>
      <c r="F2234" s="4">
        <v>63.41</v>
      </c>
      <c r="G2234" s="4">
        <v>63.41</v>
      </c>
      <c r="H2234" s="18">
        <v>0.98639814554604988</v>
      </c>
      <c r="I2234" s="4">
        <v>63.41</v>
      </c>
      <c r="J2234" s="4">
        <v>55454.419467656931</v>
      </c>
      <c r="K2234" s="19">
        <v>1.3721539370614034E-2</v>
      </c>
      <c r="L2234" s="11">
        <v>52</v>
      </c>
      <c r="M2234" s="11">
        <v>0</v>
      </c>
      <c r="N2234" s="11" t="e">
        <v>#N/A</v>
      </c>
      <c r="O2234" s="11" t="e">
        <v>#N/A</v>
      </c>
      <c r="P2234" s="19" t="e">
        <v>#N/A</v>
      </c>
      <c r="Q2234" s="11">
        <v>52</v>
      </c>
      <c r="R2234" s="11">
        <v>0</v>
      </c>
      <c r="S2234" s="4" t="e">
        <v>#N/A</v>
      </c>
      <c r="T2234" s="4" t="e">
        <v>#N/A</v>
      </c>
      <c r="U2234" s="20" t="e">
        <v>#N/A</v>
      </c>
    </row>
    <row r="2235" spans="1:21" x14ac:dyDescent="0.25">
      <c r="A2235" t="s">
        <v>3626</v>
      </c>
      <c r="B2235" t="s">
        <v>3627</v>
      </c>
      <c r="C2235" s="11">
        <v>44</v>
      </c>
      <c r="D2235" s="11">
        <v>88</v>
      </c>
      <c r="E2235" s="11" t="s">
        <v>5791</v>
      </c>
      <c r="F2235" s="4">
        <v>0</v>
      </c>
      <c r="G2235" s="4" t="s">
        <v>5842</v>
      </c>
      <c r="H2235" s="18" t="e">
        <v>#N/A</v>
      </c>
      <c r="I2235" s="4" t="s">
        <v>5842</v>
      </c>
      <c r="J2235" s="4">
        <v>30837.176997822015</v>
      </c>
      <c r="K2235" s="19" t="s">
        <v>5842</v>
      </c>
      <c r="L2235" s="11">
        <v>44</v>
      </c>
      <c r="M2235" s="11">
        <v>0</v>
      </c>
      <c r="N2235" s="11" t="e">
        <v>#N/A</v>
      </c>
      <c r="O2235" s="11" t="e">
        <v>#N/A</v>
      </c>
      <c r="P2235" s="19" t="e">
        <v>#N/A</v>
      </c>
      <c r="Q2235" s="11">
        <v>44</v>
      </c>
      <c r="R2235" s="11">
        <v>0</v>
      </c>
      <c r="S2235" s="4" t="e">
        <v>#N/A</v>
      </c>
      <c r="T2235" s="4" t="e">
        <v>#N/A</v>
      </c>
      <c r="U2235" s="20" t="e">
        <v>#N/A</v>
      </c>
    </row>
    <row r="2236" spans="1:21" x14ac:dyDescent="0.25">
      <c r="A2236" t="s">
        <v>3628</v>
      </c>
      <c r="B2236" t="s">
        <v>3629</v>
      </c>
      <c r="C2236" s="11">
        <v>42</v>
      </c>
      <c r="D2236" s="11">
        <v>97</v>
      </c>
      <c r="E2236" s="11" t="s">
        <v>5791</v>
      </c>
      <c r="F2236" s="4">
        <v>0</v>
      </c>
      <c r="G2236" s="4" t="s">
        <v>5839</v>
      </c>
      <c r="H2236" s="18" t="e">
        <v>#N/A</v>
      </c>
      <c r="I2236" s="4" t="s">
        <v>5839</v>
      </c>
      <c r="J2236" s="4">
        <v>59375</v>
      </c>
      <c r="K2236" s="19" t="s">
        <v>5842</v>
      </c>
      <c r="L2236" s="11">
        <v>42</v>
      </c>
      <c r="M2236" s="11">
        <v>0</v>
      </c>
      <c r="N2236" s="11">
        <v>0</v>
      </c>
      <c r="O2236" s="11" t="e">
        <v>#N/A</v>
      </c>
      <c r="P2236" s="19" t="e">
        <v>#N/A</v>
      </c>
      <c r="Q2236" s="11">
        <v>42</v>
      </c>
      <c r="R2236" s="11">
        <v>0</v>
      </c>
      <c r="S2236" s="4">
        <v>0</v>
      </c>
      <c r="T2236" s="4" t="e">
        <v>#N/A</v>
      </c>
      <c r="U2236" s="20" t="e">
        <v>#N/A</v>
      </c>
    </row>
    <row r="2237" spans="1:21" x14ac:dyDescent="0.25">
      <c r="A2237" t="s">
        <v>3630</v>
      </c>
      <c r="B2237" t="s">
        <v>3631</v>
      </c>
      <c r="C2237" s="11">
        <v>66</v>
      </c>
      <c r="D2237" s="11">
        <v>218</v>
      </c>
      <c r="E2237" s="11" t="s">
        <v>5791</v>
      </c>
      <c r="F2237" s="4">
        <v>67.150000000000006</v>
      </c>
      <c r="G2237" s="4">
        <v>67.150000000000006</v>
      </c>
      <c r="H2237" s="18">
        <v>1.0445771246399189</v>
      </c>
      <c r="I2237" s="4">
        <v>67.150000000000006</v>
      </c>
      <c r="J2237" s="4">
        <v>34675</v>
      </c>
      <c r="K2237" s="19">
        <v>2.3238644556596973E-2</v>
      </c>
      <c r="L2237" s="11">
        <v>60</v>
      </c>
      <c r="M2237" s="11">
        <v>1</v>
      </c>
      <c r="N2237" s="11">
        <v>0</v>
      </c>
      <c r="O2237" s="11" t="e">
        <v>#N/A</v>
      </c>
      <c r="P2237" s="19" t="e">
        <v>#N/A</v>
      </c>
      <c r="Q2237" s="11">
        <v>60</v>
      </c>
      <c r="R2237" s="11">
        <v>1</v>
      </c>
      <c r="S2237" s="4">
        <v>0</v>
      </c>
      <c r="T2237" s="4" t="e">
        <v>#N/A</v>
      </c>
      <c r="U2237" s="20" t="e">
        <v>#N/A</v>
      </c>
    </row>
    <row r="2238" spans="1:21" x14ac:dyDescent="0.25">
      <c r="A2238" t="s">
        <v>3632</v>
      </c>
      <c r="B2238" t="s">
        <v>3633</v>
      </c>
      <c r="C2238" s="11">
        <v>75</v>
      </c>
      <c r="D2238" s="11">
        <v>204</v>
      </c>
      <c r="E2238" s="11" t="s">
        <v>5791</v>
      </c>
      <c r="F2238" s="4">
        <v>0</v>
      </c>
      <c r="G2238" s="4" t="s">
        <v>5842</v>
      </c>
      <c r="H2238" s="18" t="e">
        <v>#N/A</v>
      </c>
      <c r="I2238" s="4" t="s">
        <v>5842</v>
      </c>
      <c r="J2238" s="4">
        <v>48000</v>
      </c>
      <c r="K2238" s="19" t="s">
        <v>5842</v>
      </c>
      <c r="L2238" s="11">
        <v>0</v>
      </c>
      <c r="M2238" s="11">
        <v>75</v>
      </c>
      <c r="N2238" s="11">
        <v>0</v>
      </c>
      <c r="O2238" s="11" t="e">
        <v>#N/A</v>
      </c>
      <c r="P2238" s="19" t="e">
        <v>#N/A</v>
      </c>
      <c r="Q2238" s="11">
        <v>0</v>
      </c>
      <c r="R2238" s="11">
        <v>75</v>
      </c>
      <c r="S2238" s="4">
        <v>0</v>
      </c>
      <c r="T2238" s="4" t="e">
        <v>#N/A</v>
      </c>
      <c r="U2238" s="20" t="e">
        <v>#N/A</v>
      </c>
    </row>
    <row r="2239" spans="1:21" x14ac:dyDescent="0.25">
      <c r="A2239" t="s">
        <v>3634</v>
      </c>
      <c r="B2239" t="s">
        <v>3635</v>
      </c>
      <c r="C2239" s="11">
        <v>26</v>
      </c>
      <c r="D2239" s="11">
        <v>85</v>
      </c>
      <c r="E2239" s="11" t="s">
        <v>5791</v>
      </c>
      <c r="F2239" s="4">
        <v>0</v>
      </c>
      <c r="G2239" s="4" t="s">
        <v>5842</v>
      </c>
      <c r="H2239" s="18" t="e">
        <v>#N/A</v>
      </c>
      <c r="I2239" s="4" t="s">
        <v>5842</v>
      </c>
      <c r="J2239" s="4">
        <v>29653</v>
      </c>
      <c r="K2239" s="19" t="s">
        <v>5842</v>
      </c>
      <c r="L2239" s="11">
        <v>26</v>
      </c>
      <c r="M2239" s="11">
        <v>0</v>
      </c>
      <c r="N2239" s="11" t="e">
        <v>#N/A</v>
      </c>
      <c r="O2239" s="11" t="e">
        <v>#N/A</v>
      </c>
      <c r="P2239" s="19" t="e">
        <v>#N/A</v>
      </c>
      <c r="Q2239" s="11">
        <v>26</v>
      </c>
      <c r="R2239" s="11">
        <v>0</v>
      </c>
      <c r="S2239" s="4" t="e">
        <v>#N/A</v>
      </c>
      <c r="T2239" s="4" t="e">
        <v>#N/A</v>
      </c>
      <c r="U2239" s="20" t="e">
        <v>#N/A</v>
      </c>
    </row>
    <row r="2240" spans="1:21" x14ac:dyDescent="0.25">
      <c r="A2240" t="s">
        <v>3636</v>
      </c>
      <c r="B2240" t="s">
        <v>3637</v>
      </c>
      <c r="C2240" s="11">
        <v>20</v>
      </c>
      <c r="D2240" s="11">
        <v>40</v>
      </c>
      <c r="E2240" s="11" t="s">
        <v>5791</v>
      </c>
      <c r="F2240" s="4">
        <v>0</v>
      </c>
      <c r="G2240" s="4" t="s">
        <v>5842</v>
      </c>
      <c r="H2240" s="18" t="e">
        <v>#N/A</v>
      </c>
      <c r="I2240" s="4" t="s">
        <v>5842</v>
      </c>
      <c r="J2240" s="4">
        <v>34635</v>
      </c>
      <c r="K2240" s="19" t="s">
        <v>5842</v>
      </c>
      <c r="L2240" s="11">
        <v>20</v>
      </c>
      <c r="M2240" s="11">
        <v>0</v>
      </c>
      <c r="N2240" s="11">
        <v>0</v>
      </c>
      <c r="O2240" s="11" t="e">
        <v>#N/A</v>
      </c>
      <c r="P2240" s="19" t="e">
        <v>#N/A</v>
      </c>
      <c r="Q2240" s="11">
        <v>20</v>
      </c>
      <c r="R2240" s="11">
        <v>0</v>
      </c>
      <c r="S2240" s="4">
        <v>0</v>
      </c>
      <c r="T2240" s="4" t="e">
        <v>#N/A</v>
      </c>
      <c r="U2240" s="20" t="e">
        <v>#N/A</v>
      </c>
    </row>
    <row r="2241" spans="1:21" x14ac:dyDescent="0.25">
      <c r="A2241" t="s">
        <v>3638</v>
      </c>
      <c r="B2241" t="s">
        <v>3639</v>
      </c>
      <c r="C2241" s="11">
        <v>40</v>
      </c>
      <c r="D2241" s="11">
        <v>75</v>
      </c>
      <c r="E2241" s="11" t="s">
        <v>5791</v>
      </c>
      <c r="F2241" s="4">
        <v>0</v>
      </c>
      <c r="G2241" s="4" t="s">
        <v>5842</v>
      </c>
      <c r="H2241" s="18" t="e">
        <v>#N/A</v>
      </c>
      <c r="I2241" s="4" t="s">
        <v>5842</v>
      </c>
      <c r="J2241" s="4">
        <v>35964</v>
      </c>
      <c r="K2241" s="19" t="s">
        <v>5842</v>
      </c>
      <c r="L2241" s="11">
        <v>0</v>
      </c>
      <c r="M2241" s="11">
        <v>40</v>
      </c>
      <c r="N2241" s="11">
        <v>0</v>
      </c>
      <c r="O2241" s="11" t="e">
        <v>#N/A</v>
      </c>
      <c r="P2241" s="19" t="e">
        <v>#N/A</v>
      </c>
      <c r="Q2241" s="11">
        <v>0</v>
      </c>
      <c r="R2241" s="11">
        <v>40</v>
      </c>
      <c r="S2241" s="4">
        <v>0</v>
      </c>
      <c r="T2241" s="4" t="e">
        <v>#N/A</v>
      </c>
      <c r="U2241" s="20" t="e">
        <v>#N/A</v>
      </c>
    </row>
    <row r="2242" spans="1:21" x14ac:dyDescent="0.25">
      <c r="A2242" t="s">
        <v>3640</v>
      </c>
      <c r="B2242" t="s">
        <v>3641</v>
      </c>
      <c r="C2242" s="11">
        <v>110</v>
      </c>
      <c r="D2242" s="11">
        <v>250</v>
      </c>
      <c r="E2242" s="11" t="s">
        <v>5791</v>
      </c>
      <c r="F2242" s="4">
        <v>0</v>
      </c>
      <c r="G2242" s="4" t="s">
        <v>5842</v>
      </c>
      <c r="H2242" s="18" t="e">
        <v>#N/A</v>
      </c>
      <c r="I2242" s="4" t="s">
        <v>5842</v>
      </c>
      <c r="J2242" s="4">
        <v>36258</v>
      </c>
      <c r="K2242" s="19" t="s">
        <v>5842</v>
      </c>
      <c r="L2242" s="11">
        <v>110</v>
      </c>
      <c r="M2242" s="11">
        <v>0</v>
      </c>
      <c r="N2242" s="11" t="e">
        <v>#N/A</v>
      </c>
      <c r="O2242" s="11" t="e">
        <v>#N/A</v>
      </c>
      <c r="P2242" s="19" t="e">
        <v>#N/A</v>
      </c>
      <c r="Q2242" s="11">
        <v>110</v>
      </c>
      <c r="R2242" s="11">
        <v>0</v>
      </c>
      <c r="S2242" s="4" t="e">
        <v>#N/A</v>
      </c>
      <c r="T2242" s="4" t="e">
        <v>#N/A</v>
      </c>
      <c r="U2242" s="20" t="e">
        <v>#N/A</v>
      </c>
    </row>
    <row r="2243" spans="1:21" x14ac:dyDescent="0.25">
      <c r="A2243" t="s">
        <v>3642</v>
      </c>
      <c r="B2243" t="s">
        <v>3643</v>
      </c>
      <c r="C2243" s="11">
        <v>29</v>
      </c>
      <c r="D2243" s="11">
        <v>50</v>
      </c>
      <c r="E2243" s="11" t="s">
        <v>5791</v>
      </c>
      <c r="F2243" s="4">
        <v>0</v>
      </c>
      <c r="G2243" s="4" t="s">
        <v>5842</v>
      </c>
      <c r="H2243" s="18" t="e">
        <v>#N/A</v>
      </c>
      <c r="I2243" s="4" t="s">
        <v>5842</v>
      </c>
      <c r="J2243" s="4">
        <v>46525</v>
      </c>
      <c r="K2243" s="19" t="s">
        <v>5842</v>
      </c>
      <c r="L2243" s="11">
        <v>0</v>
      </c>
      <c r="M2243" s="11">
        <v>29</v>
      </c>
      <c r="N2243" s="11">
        <v>0</v>
      </c>
      <c r="O2243" s="11" t="e">
        <v>#N/A</v>
      </c>
      <c r="P2243" s="19" t="e">
        <v>#N/A</v>
      </c>
      <c r="Q2243" s="11">
        <v>0</v>
      </c>
      <c r="R2243" s="11">
        <v>29</v>
      </c>
      <c r="S2243" s="4">
        <v>0</v>
      </c>
      <c r="T2243" s="4" t="e">
        <v>#N/A</v>
      </c>
      <c r="U2243" s="20" t="e">
        <v>#N/A</v>
      </c>
    </row>
    <row r="2244" spans="1:21" x14ac:dyDescent="0.25">
      <c r="A2244" t="s">
        <v>3644</v>
      </c>
      <c r="B2244" t="s">
        <v>3645</v>
      </c>
      <c r="C2244" s="11">
        <v>27</v>
      </c>
      <c r="D2244" s="11">
        <v>44</v>
      </c>
      <c r="E2244" s="11" t="s">
        <v>5791</v>
      </c>
      <c r="F2244" s="4">
        <v>0</v>
      </c>
      <c r="G2244" s="4" t="s">
        <v>5842</v>
      </c>
      <c r="H2244" s="18" t="e">
        <v>#N/A</v>
      </c>
      <c r="I2244" s="4" t="s">
        <v>5842</v>
      </c>
      <c r="J2244" s="4">
        <v>33759</v>
      </c>
      <c r="K2244" s="19" t="s">
        <v>5842</v>
      </c>
      <c r="L2244" s="11">
        <v>26</v>
      </c>
      <c r="M2244" s="11">
        <v>0</v>
      </c>
      <c r="N2244" s="11" t="e">
        <v>#N/A</v>
      </c>
      <c r="O2244" s="11" t="e">
        <v>#N/A</v>
      </c>
      <c r="P2244" s="19" t="e">
        <v>#N/A</v>
      </c>
      <c r="Q2244" s="11">
        <v>26</v>
      </c>
      <c r="R2244" s="11">
        <v>0</v>
      </c>
      <c r="S2244" s="4" t="e">
        <v>#N/A</v>
      </c>
      <c r="T2244" s="4" t="e">
        <v>#N/A</v>
      </c>
      <c r="U2244" s="20" t="e">
        <v>#N/A</v>
      </c>
    </row>
    <row r="2245" spans="1:21" x14ac:dyDescent="0.25">
      <c r="A2245" t="s">
        <v>3646</v>
      </c>
      <c r="B2245" t="s">
        <v>3647</v>
      </c>
      <c r="C2245" s="11">
        <v>32</v>
      </c>
      <c r="D2245" s="11">
        <v>87</v>
      </c>
      <c r="E2245" s="11" t="s">
        <v>5791</v>
      </c>
      <c r="F2245" s="4">
        <v>0</v>
      </c>
      <c r="G2245" s="4" t="s">
        <v>5842</v>
      </c>
      <c r="H2245" s="18" t="e">
        <v>#N/A</v>
      </c>
      <c r="I2245" s="4" t="s">
        <v>5842</v>
      </c>
      <c r="J2245" s="4">
        <v>36258</v>
      </c>
      <c r="K2245" s="19" t="s">
        <v>5842</v>
      </c>
      <c r="L2245" s="11">
        <v>32</v>
      </c>
      <c r="M2245" s="11">
        <v>0</v>
      </c>
      <c r="N2245" s="11" t="e">
        <v>#N/A</v>
      </c>
      <c r="O2245" s="11" t="e">
        <v>#N/A</v>
      </c>
      <c r="P2245" s="19" t="e">
        <v>#N/A</v>
      </c>
      <c r="Q2245" s="11">
        <v>32</v>
      </c>
      <c r="R2245" s="11">
        <v>0</v>
      </c>
      <c r="S2245" s="4" t="e">
        <v>#N/A</v>
      </c>
      <c r="T2245" s="4" t="e">
        <v>#N/A</v>
      </c>
      <c r="U2245" s="20" t="e">
        <v>#N/A</v>
      </c>
    </row>
    <row r="2246" spans="1:21" x14ac:dyDescent="0.25">
      <c r="A2246" t="s">
        <v>3648</v>
      </c>
      <c r="B2246" t="s">
        <v>3649</v>
      </c>
      <c r="C2246" s="11">
        <v>24</v>
      </c>
      <c r="D2246" s="11">
        <v>35</v>
      </c>
      <c r="E2246" s="11" t="s">
        <v>5791</v>
      </c>
      <c r="F2246" s="4">
        <v>0</v>
      </c>
      <c r="G2246" s="4" t="s">
        <v>5842</v>
      </c>
      <c r="H2246" s="18" t="e">
        <v>#N/A</v>
      </c>
      <c r="I2246" s="4" t="s">
        <v>5842</v>
      </c>
      <c r="J2246" s="4">
        <v>38424</v>
      </c>
      <c r="K2246" s="19" t="s">
        <v>5842</v>
      </c>
      <c r="L2246" s="11">
        <v>0</v>
      </c>
      <c r="M2246" s="11">
        <v>0</v>
      </c>
      <c r="N2246" s="11" t="e">
        <v>#N/A</v>
      </c>
      <c r="O2246" s="11" t="e">
        <v>#N/A</v>
      </c>
      <c r="P2246" s="19" t="e">
        <v>#N/A</v>
      </c>
      <c r="Q2246" s="11">
        <v>0</v>
      </c>
      <c r="R2246" s="11">
        <v>0</v>
      </c>
      <c r="S2246" s="4" t="e">
        <v>#N/A</v>
      </c>
      <c r="T2246" s="4" t="e">
        <v>#N/A</v>
      </c>
      <c r="U2246" s="20" t="e">
        <v>#N/A</v>
      </c>
    </row>
    <row r="2247" spans="1:21" x14ac:dyDescent="0.25">
      <c r="A2247" t="s">
        <v>3650</v>
      </c>
      <c r="B2247" t="s">
        <v>3651</v>
      </c>
      <c r="C2247" s="11">
        <v>93</v>
      </c>
      <c r="D2247" s="11">
        <v>274</v>
      </c>
      <c r="E2247" s="11" t="s">
        <v>5791</v>
      </c>
      <c r="F2247" s="4">
        <v>0</v>
      </c>
      <c r="G2247" s="4" t="s">
        <v>5842</v>
      </c>
      <c r="H2247" s="18" t="e">
        <v>#N/A</v>
      </c>
      <c r="I2247" s="4" t="s">
        <v>5842</v>
      </c>
      <c r="J2247" s="4">
        <v>36258</v>
      </c>
      <c r="K2247" s="19" t="s">
        <v>5842</v>
      </c>
      <c r="L2247" s="11">
        <v>1</v>
      </c>
      <c r="M2247" s="11">
        <v>92</v>
      </c>
      <c r="N2247" s="11" t="e">
        <v>#N/A</v>
      </c>
      <c r="O2247" s="11" t="e">
        <v>#N/A</v>
      </c>
      <c r="P2247" s="19" t="e">
        <v>#N/A</v>
      </c>
      <c r="Q2247" s="11">
        <v>1</v>
      </c>
      <c r="R2247" s="11">
        <v>92</v>
      </c>
      <c r="S2247" s="4" t="e">
        <v>#N/A</v>
      </c>
      <c r="T2247" s="4" t="e">
        <v>#N/A</v>
      </c>
      <c r="U2247" s="20" t="e">
        <v>#N/A</v>
      </c>
    </row>
    <row r="2248" spans="1:21" x14ac:dyDescent="0.25">
      <c r="A2248" t="s">
        <v>3652</v>
      </c>
      <c r="B2248" t="s">
        <v>3653</v>
      </c>
      <c r="C2248" s="11">
        <v>21</v>
      </c>
      <c r="D2248" s="11">
        <v>70</v>
      </c>
      <c r="E2248" s="11" t="s">
        <v>5791</v>
      </c>
      <c r="F2248" s="4">
        <v>118.74</v>
      </c>
      <c r="G2248" s="4">
        <v>118.74</v>
      </c>
      <c r="H2248" s="18">
        <v>1.8471048068465221</v>
      </c>
      <c r="I2248" s="4">
        <v>118.74</v>
      </c>
      <c r="J2248" s="4">
        <v>53596</v>
      </c>
      <c r="K2248" s="19">
        <v>2.6585566087021416E-2</v>
      </c>
      <c r="L2248" s="11">
        <v>0</v>
      </c>
      <c r="M2248" s="11">
        <v>21</v>
      </c>
      <c r="N2248" s="11">
        <v>0</v>
      </c>
      <c r="O2248" s="11" t="e">
        <v>#N/A</v>
      </c>
      <c r="P2248" s="19" t="e">
        <v>#N/A</v>
      </c>
      <c r="Q2248" s="11">
        <v>0</v>
      </c>
      <c r="R2248" s="11">
        <v>21</v>
      </c>
      <c r="S2248" s="4">
        <v>0</v>
      </c>
      <c r="T2248" s="4" t="e">
        <v>#N/A</v>
      </c>
      <c r="U2248" s="20" t="e">
        <v>#N/A</v>
      </c>
    </row>
    <row r="2249" spans="1:21" x14ac:dyDescent="0.25">
      <c r="A2249" t="s">
        <v>3654</v>
      </c>
      <c r="B2249" t="s">
        <v>3655</v>
      </c>
      <c r="C2249" s="11">
        <v>50</v>
      </c>
      <c r="D2249" s="11">
        <v>121</v>
      </c>
      <c r="E2249" s="11" t="s">
        <v>5791</v>
      </c>
      <c r="F2249" s="4">
        <v>0</v>
      </c>
      <c r="G2249" s="4" t="s">
        <v>5842</v>
      </c>
      <c r="H2249" s="18" t="e">
        <v>#N/A</v>
      </c>
      <c r="I2249" s="4" t="s">
        <v>5842</v>
      </c>
      <c r="J2249" s="4">
        <v>34675</v>
      </c>
      <c r="K2249" s="19" t="s">
        <v>5842</v>
      </c>
      <c r="L2249" s="11">
        <v>0</v>
      </c>
      <c r="M2249" s="11">
        <v>50</v>
      </c>
      <c r="N2249" s="11" t="e">
        <v>#N/A</v>
      </c>
      <c r="O2249" s="11" t="e">
        <v>#N/A</v>
      </c>
      <c r="P2249" s="19" t="e">
        <v>#N/A</v>
      </c>
      <c r="Q2249" s="11">
        <v>0</v>
      </c>
      <c r="R2249" s="11">
        <v>50</v>
      </c>
      <c r="S2249" s="4" t="e">
        <v>#N/A</v>
      </c>
      <c r="T2249" s="4" t="e">
        <v>#N/A</v>
      </c>
      <c r="U2249" s="20" t="e">
        <v>#N/A</v>
      </c>
    </row>
    <row r="2250" spans="1:21" x14ac:dyDescent="0.25">
      <c r="A2250" t="s">
        <v>3656</v>
      </c>
      <c r="B2250" t="s">
        <v>3657</v>
      </c>
      <c r="C2250" s="11">
        <v>100</v>
      </c>
      <c r="D2250" s="11">
        <v>78</v>
      </c>
      <c r="E2250" s="11" t="s">
        <v>5791</v>
      </c>
      <c r="F2250" s="4">
        <v>0</v>
      </c>
      <c r="G2250" s="4" t="s">
        <v>5842</v>
      </c>
      <c r="H2250" s="18" t="e">
        <v>#N/A</v>
      </c>
      <c r="I2250" s="4" t="s">
        <v>5842</v>
      </c>
      <c r="J2250" s="4">
        <v>44219</v>
      </c>
      <c r="K2250" s="19" t="s">
        <v>5842</v>
      </c>
      <c r="L2250" s="11">
        <v>3</v>
      </c>
      <c r="M2250" s="11">
        <v>96</v>
      </c>
      <c r="N2250" s="11">
        <v>0</v>
      </c>
      <c r="O2250" s="11" t="e">
        <v>#N/A</v>
      </c>
      <c r="P2250" s="19" t="e">
        <v>#N/A</v>
      </c>
      <c r="Q2250" s="11">
        <v>3</v>
      </c>
      <c r="R2250" s="11">
        <v>96</v>
      </c>
      <c r="S2250" s="4">
        <v>0</v>
      </c>
      <c r="T2250" s="4" t="e">
        <v>#N/A</v>
      </c>
      <c r="U2250" s="20" t="e">
        <v>#N/A</v>
      </c>
    </row>
    <row r="2251" spans="1:21" x14ac:dyDescent="0.25">
      <c r="A2251" t="s">
        <v>3658</v>
      </c>
      <c r="B2251" t="s">
        <v>3659</v>
      </c>
      <c r="C2251" s="11">
        <v>16</v>
      </c>
      <c r="D2251" s="11">
        <v>35</v>
      </c>
      <c r="E2251" s="11" t="s">
        <v>5791</v>
      </c>
      <c r="F2251" s="4">
        <v>0</v>
      </c>
      <c r="G2251" s="4" t="s">
        <v>5842</v>
      </c>
      <c r="H2251" s="18" t="e">
        <v>#N/A</v>
      </c>
      <c r="I2251" s="4" t="s">
        <v>5842</v>
      </c>
      <c r="J2251" s="4">
        <v>53596</v>
      </c>
      <c r="K2251" s="19" t="s">
        <v>5842</v>
      </c>
      <c r="L2251" s="11">
        <v>0</v>
      </c>
      <c r="M2251" s="11">
        <v>16</v>
      </c>
      <c r="N2251" s="11" t="e">
        <v>#N/A</v>
      </c>
      <c r="O2251" s="11" t="e">
        <v>#N/A</v>
      </c>
      <c r="P2251" s="19" t="e">
        <v>#N/A</v>
      </c>
      <c r="Q2251" s="11">
        <v>0</v>
      </c>
      <c r="R2251" s="11">
        <v>16</v>
      </c>
      <c r="S2251" s="4" t="e">
        <v>#N/A</v>
      </c>
      <c r="T2251" s="4" t="e">
        <v>#N/A</v>
      </c>
      <c r="U2251" s="20" t="e">
        <v>#N/A</v>
      </c>
    </row>
    <row r="2252" spans="1:21" x14ac:dyDescent="0.25">
      <c r="A2252" t="s">
        <v>3660</v>
      </c>
      <c r="B2252" t="s">
        <v>3661</v>
      </c>
      <c r="C2252" s="11">
        <v>1</v>
      </c>
      <c r="D2252" s="11">
        <v>25</v>
      </c>
      <c r="E2252" s="11" t="s">
        <v>5791</v>
      </c>
      <c r="F2252" s="4">
        <v>0</v>
      </c>
      <c r="G2252" s="4" t="s">
        <v>5842</v>
      </c>
      <c r="H2252" s="18" t="e">
        <v>#N/A</v>
      </c>
      <c r="I2252" s="4" t="s">
        <v>5842</v>
      </c>
      <c r="J2252" s="4">
        <v>18321</v>
      </c>
      <c r="K2252" s="19" t="s">
        <v>5842</v>
      </c>
      <c r="L2252" s="11">
        <v>0</v>
      </c>
      <c r="M2252" s="11">
        <v>19</v>
      </c>
      <c r="N2252" s="11" t="e">
        <v>#N/A</v>
      </c>
      <c r="O2252" s="11" t="e">
        <v>#N/A</v>
      </c>
      <c r="P2252" s="19" t="e">
        <v>#N/A</v>
      </c>
      <c r="Q2252" s="11">
        <v>0</v>
      </c>
      <c r="R2252" s="11">
        <v>19</v>
      </c>
      <c r="S2252" s="4" t="e">
        <v>#N/A</v>
      </c>
      <c r="T2252" s="4" t="e">
        <v>#N/A</v>
      </c>
      <c r="U2252" s="20" t="e">
        <v>#N/A</v>
      </c>
    </row>
    <row r="2253" spans="1:21" x14ac:dyDescent="0.25">
      <c r="A2253" t="s">
        <v>3662</v>
      </c>
      <c r="B2253" t="s">
        <v>3663</v>
      </c>
      <c r="C2253" s="11">
        <v>78</v>
      </c>
      <c r="D2253" s="11">
        <v>96</v>
      </c>
      <c r="E2253" s="11" t="s">
        <v>5791</v>
      </c>
      <c r="F2253" s="4">
        <v>0</v>
      </c>
      <c r="G2253" s="4" t="s">
        <v>5842</v>
      </c>
      <c r="H2253" s="18" t="e">
        <v>#N/A</v>
      </c>
      <c r="I2253" s="4" t="s">
        <v>5842</v>
      </c>
      <c r="J2253" s="4">
        <v>28100</v>
      </c>
      <c r="K2253" s="19" t="s">
        <v>5842</v>
      </c>
      <c r="L2253" s="11">
        <v>72</v>
      </c>
      <c r="M2253" s="11">
        <v>1</v>
      </c>
      <c r="N2253" s="11">
        <v>0</v>
      </c>
      <c r="O2253" s="11" t="e">
        <v>#N/A</v>
      </c>
      <c r="P2253" s="19" t="e">
        <v>#N/A</v>
      </c>
      <c r="Q2253" s="11">
        <v>72</v>
      </c>
      <c r="R2253" s="11">
        <v>1</v>
      </c>
      <c r="S2253" s="4">
        <v>0</v>
      </c>
      <c r="T2253" s="4" t="e">
        <v>#N/A</v>
      </c>
      <c r="U2253" s="20" t="e">
        <v>#N/A</v>
      </c>
    </row>
    <row r="2254" spans="1:21" x14ac:dyDescent="0.25">
      <c r="A2254" t="s">
        <v>3664</v>
      </c>
      <c r="B2254" t="s">
        <v>3665</v>
      </c>
      <c r="C2254" s="11">
        <v>71</v>
      </c>
      <c r="D2254" s="11">
        <v>131</v>
      </c>
      <c r="E2254" s="11" t="s">
        <v>5791</v>
      </c>
      <c r="F2254" s="4">
        <v>31</v>
      </c>
      <c r="G2254" s="4">
        <v>31</v>
      </c>
      <c r="H2254" s="18">
        <v>0.48223217965506304</v>
      </c>
      <c r="I2254" s="4">
        <v>31</v>
      </c>
      <c r="J2254" s="4">
        <v>59375</v>
      </c>
      <c r="K2254" s="19">
        <v>6.2652631578947364E-3</v>
      </c>
      <c r="L2254" s="11">
        <v>71</v>
      </c>
      <c r="M2254" s="11">
        <v>0</v>
      </c>
      <c r="N2254" s="11">
        <v>0</v>
      </c>
      <c r="O2254" s="11" t="e">
        <v>#N/A</v>
      </c>
      <c r="P2254" s="19" t="e">
        <v>#N/A</v>
      </c>
      <c r="Q2254" s="11">
        <v>71</v>
      </c>
      <c r="R2254" s="11">
        <v>0</v>
      </c>
      <c r="S2254" s="4">
        <v>0</v>
      </c>
      <c r="T2254" s="4" t="e">
        <v>#N/A</v>
      </c>
      <c r="U2254" s="20" t="e">
        <v>#N/A</v>
      </c>
    </row>
    <row r="2255" spans="1:21" x14ac:dyDescent="0.25">
      <c r="A2255" t="s">
        <v>3666</v>
      </c>
      <c r="B2255" t="s">
        <v>3667</v>
      </c>
      <c r="C2255" s="11">
        <v>32</v>
      </c>
      <c r="D2255" s="11">
        <v>90</v>
      </c>
      <c r="E2255" s="11" t="s">
        <v>5791</v>
      </c>
      <c r="F2255" s="4">
        <v>0</v>
      </c>
      <c r="G2255" s="4" t="s">
        <v>5842</v>
      </c>
      <c r="H2255" s="18" t="e">
        <v>#N/A</v>
      </c>
      <c r="I2255" s="4" t="s">
        <v>5842</v>
      </c>
      <c r="J2255" s="4">
        <v>46525</v>
      </c>
      <c r="K2255" s="19" t="s">
        <v>5842</v>
      </c>
      <c r="L2255" s="11">
        <v>0</v>
      </c>
      <c r="M2255" s="11">
        <v>32</v>
      </c>
      <c r="N2255" s="11" t="e">
        <v>#N/A</v>
      </c>
      <c r="O2255" s="11" t="e">
        <v>#N/A</v>
      </c>
      <c r="P2255" s="19" t="e">
        <v>#N/A</v>
      </c>
      <c r="Q2255" s="11">
        <v>0</v>
      </c>
      <c r="R2255" s="11">
        <v>32</v>
      </c>
      <c r="S2255" s="4" t="e">
        <v>#N/A</v>
      </c>
      <c r="T2255" s="4" t="e">
        <v>#N/A</v>
      </c>
      <c r="U2255" s="20" t="e">
        <v>#N/A</v>
      </c>
    </row>
    <row r="2256" spans="1:21" x14ac:dyDescent="0.25">
      <c r="A2256" t="s">
        <v>3668</v>
      </c>
      <c r="B2256" t="s">
        <v>3669</v>
      </c>
      <c r="C2256" s="11">
        <v>165</v>
      </c>
      <c r="D2256" s="11">
        <v>510</v>
      </c>
      <c r="E2256" s="11" t="s">
        <v>5791</v>
      </c>
      <c r="F2256" s="4">
        <v>48.67</v>
      </c>
      <c r="G2256" s="4">
        <v>48.67</v>
      </c>
      <c r="H2256" s="18">
        <v>0.75710452205844903</v>
      </c>
      <c r="I2256" s="4">
        <v>48.67</v>
      </c>
      <c r="J2256" s="4">
        <v>41089.979841143708</v>
      </c>
      <c r="K2256" s="19">
        <v>1.4213684267014321E-2</v>
      </c>
      <c r="L2256" s="11">
        <v>165</v>
      </c>
      <c r="M2256" s="11">
        <v>0</v>
      </c>
      <c r="N2256" s="11">
        <v>0</v>
      </c>
      <c r="O2256" s="11" t="e">
        <v>#N/A</v>
      </c>
      <c r="P2256" s="19" t="e">
        <v>#N/A</v>
      </c>
      <c r="Q2256" s="11">
        <v>165</v>
      </c>
      <c r="R2256" s="11">
        <v>0</v>
      </c>
      <c r="S2256" s="4">
        <v>0</v>
      </c>
      <c r="T2256" s="4" t="e">
        <v>#N/A</v>
      </c>
      <c r="U2256" s="20" t="e">
        <v>#N/A</v>
      </c>
    </row>
    <row r="2257" spans="1:21" x14ac:dyDescent="0.25">
      <c r="A2257" t="s">
        <v>3670</v>
      </c>
      <c r="B2257" t="s">
        <v>3671</v>
      </c>
      <c r="C2257" s="11">
        <v>1</v>
      </c>
      <c r="D2257" s="11">
        <v>120</v>
      </c>
      <c r="E2257" s="11" t="s">
        <v>5791</v>
      </c>
      <c r="F2257" s="4">
        <v>0</v>
      </c>
      <c r="G2257" s="4" t="s">
        <v>5842</v>
      </c>
      <c r="H2257" s="18" t="e">
        <v>#N/A</v>
      </c>
      <c r="I2257" s="4" t="s">
        <v>5842</v>
      </c>
      <c r="J2257" s="4">
        <v>29653</v>
      </c>
      <c r="K2257" s="19" t="s">
        <v>5842</v>
      </c>
      <c r="L2257" s="11">
        <v>0</v>
      </c>
      <c r="M2257" s="11">
        <v>0</v>
      </c>
      <c r="N2257" s="11" t="e">
        <v>#N/A</v>
      </c>
      <c r="O2257" s="11" t="e">
        <v>#N/A</v>
      </c>
      <c r="P2257" s="19" t="e">
        <v>#N/A</v>
      </c>
      <c r="Q2257" s="11">
        <v>0</v>
      </c>
      <c r="R2257" s="11">
        <v>0</v>
      </c>
      <c r="S2257" s="4" t="e">
        <v>#N/A</v>
      </c>
      <c r="T2257" s="4" t="e">
        <v>#N/A</v>
      </c>
      <c r="U2257" s="20" t="e">
        <v>#N/A</v>
      </c>
    </row>
    <row r="2258" spans="1:21" x14ac:dyDescent="0.25">
      <c r="A2258" t="s">
        <v>3672</v>
      </c>
      <c r="B2258" t="s">
        <v>3673</v>
      </c>
      <c r="C2258" s="11">
        <v>44</v>
      </c>
      <c r="D2258" s="11">
        <v>92</v>
      </c>
      <c r="E2258" s="11" t="s">
        <v>5791</v>
      </c>
      <c r="F2258" s="4">
        <v>0</v>
      </c>
      <c r="G2258" s="4" t="s">
        <v>5842</v>
      </c>
      <c r="H2258" s="18" t="e">
        <v>#N/A</v>
      </c>
      <c r="I2258" s="4" t="s">
        <v>5842</v>
      </c>
      <c r="J2258" s="4">
        <v>36258</v>
      </c>
      <c r="K2258" s="19" t="s">
        <v>5842</v>
      </c>
      <c r="L2258" s="11">
        <v>0</v>
      </c>
      <c r="M2258" s="11">
        <v>44</v>
      </c>
      <c r="N2258" s="11" t="e">
        <v>#N/A</v>
      </c>
      <c r="O2258" s="11" t="e">
        <v>#N/A</v>
      </c>
      <c r="P2258" s="19" t="e">
        <v>#N/A</v>
      </c>
      <c r="Q2258" s="11">
        <v>0</v>
      </c>
      <c r="R2258" s="11">
        <v>44</v>
      </c>
      <c r="S2258" s="4" t="e">
        <v>#N/A</v>
      </c>
      <c r="T2258" s="4" t="e">
        <v>#N/A</v>
      </c>
      <c r="U2258" s="20" t="e">
        <v>#N/A</v>
      </c>
    </row>
    <row r="2259" spans="1:21" x14ac:dyDescent="0.25">
      <c r="A2259" t="s">
        <v>3674</v>
      </c>
      <c r="B2259" t="s">
        <v>3675</v>
      </c>
      <c r="C2259" s="11">
        <v>126</v>
      </c>
      <c r="D2259" s="11">
        <v>415</v>
      </c>
      <c r="E2259" s="11" t="s">
        <v>5791</v>
      </c>
      <c r="F2259" s="4">
        <v>17994.25</v>
      </c>
      <c r="G2259" s="4" t="s">
        <v>5839</v>
      </c>
      <c r="H2259" s="18" t="e">
        <v>#N/A</v>
      </c>
      <c r="I2259" s="4" t="s">
        <v>5839</v>
      </c>
      <c r="J2259" s="4">
        <v>73839.115416281697</v>
      </c>
      <c r="K2259" s="19" t="s">
        <v>5842</v>
      </c>
      <c r="L2259" s="11">
        <v>126</v>
      </c>
      <c r="M2259" s="11">
        <v>0</v>
      </c>
      <c r="N2259" s="11">
        <v>0</v>
      </c>
      <c r="O2259" s="11" t="e">
        <v>#N/A</v>
      </c>
      <c r="P2259" s="19" t="e">
        <v>#N/A</v>
      </c>
      <c r="Q2259" s="11">
        <v>126</v>
      </c>
      <c r="R2259" s="11">
        <v>0</v>
      </c>
      <c r="S2259" s="4">
        <v>0</v>
      </c>
      <c r="T2259" s="4" t="e">
        <v>#N/A</v>
      </c>
      <c r="U2259" s="20" t="e">
        <v>#N/A</v>
      </c>
    </row>
    <row r="2260" spans="1:21" x14ac:dyDescent="0.25">
      <c r="A2260" t="s">
        <v>3676</v>
      </c>
      <c r="B2260" t="s">
        <v>3677</v>
      </c>
      <c r="C2260" s="11">
        <v>198</v>
      </c>
      <c r="D2260" s="11">
        <v>600</v>
      </c>
      <c r="E2260" s="11" t="s">
        <v>5791</v>
      </c>
      <c r="F2260" s="4">
        <v>73</v>
      </c>
      <c r="G2260" s="4">
        <v>73</v>
      </c>
      <c r="H2260" s="18">
        <v>1.1355790037038582</v>
      </c>
      <c r="I2260" s="4">
        <v>73</v>
      </c>
      <c r="J2260" s="4">
        <v>35738.074554377468</v>
      </c>
      <c r="K2260" s="19">
        <v>2.4511673080403851E-2</v>
      </c>
      <c r="L2260" s="11">
        <v>198</v>
      </c>
      <c r="M2260" s="11">
        <v>0</v>
      </c>
      <c r="N2260" s="11" t="e">
        <v>#N/A</v>
      </c>
      <c r="O2260" s="11" t="e">
        <v>#N/A</v>
      </c>
      <c r="P2260" s="19" t="e">
        <v>#N/A</v>
      </c>
      <c r="Q2260" s="11">
        <v>198</v>
      </c>
      <c r="R2260" s="11">
        <v>0</v>
      </c>
      <c r="S2260" s="4" t="e">
        <v>#N/A</v>
      </c>
      <c r="T2260" s="4" t="e">
        <v>#N/A</v>
      </c>
      <c r="U2260" s="20" t="e">
        <v>#N/A</v>
      </c>
    </row>
    <row r="2261" spans="1:21" x14ac:dyDescent="0.25">
      <c r="A2261" t="s">
        <v>3678</v>
      </c>
      <c r="B2261" t="s">
        <v>3679</v>
      </c>
      <c r="C2261" s="11">
        <v>41</v>
      </c>
      <c r="D2261" s="11">
        <v>85</v>
      </c>
      <c r="E2261" s="11" t="s">
        <v>5791</v>
      </c>
      <c r="F2261" s="4">
        <v>0</v>
      </c>
      <c r="G2261" s="4" t="s">
        <v>5842</v>
      </c>
      <c r="H2261" s="18" t="e">
        <v>#N/A</v>
      </c>
      <c r="I2261" s="4" t="s">
        <v>5842</v>
      </c>
      <c r="J2261" s="4">
        <v>40278</v>
      </c>
      <c r="K2261" s="19" t="s">
        <v>5842</v>
      </c>
      <c r="L2261" s="11">
        <v>0</v>
      </c>
      <c r="M2261" s="11">
        <v>41</v>
      </c>
      <c r="N2261" s="11">
        <v>0</v>
      </c>
      <c r="O2261" s="11" t="e">
        <v>#N/A</v>
      </c>
      <c r="P2261" s="19" t="e">
        <v>#N/A</v>
      </c>
      <c r="Q2261" s="11">
        <v>0</v>
      </c>
      <c r="R2261" s="11">
        <v>41</v>
      </c>
      <c r="S2261" s="4">
        <v>0</v>
      </c>
      <c r="T2261" s="4" t="e">
        <v>#N/A</v>
      </c>
      <c r="U2261" s="20" t="e">
        <v>#N/A</v>
      </c>
    </row>
    <row r="2262" spans="1:21" x14ac:dyDescent="0.25">
      <c r="A2262" t="s">
        <v>3680</v>
      </c>
      <c r="B2262" t="s">
        <v>3681</v>
      </c>
      <c r="C2262" s="11">
        <v>71</v>
      </c>
      <c r="D2262" s="11">
        <v>187</v>
      </c>
      <c r="E2262" s="11" t="s">
        <v>5791</v>
      </c>
      <c r="F2262" s="4">
        <v>0</v>
      </c>
      <c r="G2262" s="4" t="s">
        <v>5839</v>
      </c>
      <c r="H2262" s="18" t="e">
        <v>#N/A</v>
      </c>
      <c r="I2262" s="4" t="s">
        <v>5839</v>
      </c>
      <c r="J2262" s="4">
        <v>33759</v>
      </c>
      <c r="K2262" s="19" t="s">
        <v>5842</v>
      </c>
      <c r="L2262" s="11">
        <v>67</v>
      </c>
      <c r="M2262" s="11">
        <v>0</v>
      </c>
      <c r="N2262" s="11">
        <v>0</v>
      </c>
      <c r="O2262" s="11" t="e">
        <v>#N/A</v>
      </c>
      <c r="P2262" s="19" t="e">
        <v>#N/A</v>
      </c>
      <c r="Q2262" s="11">
        <v>67</v>
      </c>
      <c r="R2262" s="11">
        <v>0</v>
      </c>
      <c r="S2262" s="4">
        <v>0</v>
      </c>
      <c r="T2262" s="4" t="e">
        <v>#N/A</v>
      </c>
      <c r="U2262" s="20" t="e">
        <v>#N/A</v>
      </c>
    </row>
    <row r="2263" spans="1:21" x14ac:dyDescent="0.25">
      <c r="A2263" t="s">
        <v>3682</v>
      </c>
      <c r="B2263" t="s">
        <v>3683</v>
      </c>
      <c r="C2263" s="11">
        <v>155</v>
      </c>
      <c r="D2263" s="11">
        <v>434</v>
      </c>
      <c r="E2263" s="11" t="s">
        <v>5791</v>
      </c>
      <c r="F2263" s="4">
        <v>0</v>
      </c>
      <c r="G2263" s="4" t="s">
        <v>5842</v>
      </c>
      <c r="H2263" s="18" t="e">
        <v>#N/A</v>
      </c>
      <c r="I2263" s="4" t="s">
        <v>5842</v>
      </c>
      <c r="J2263" s="4">
        <v>45906</v>
      </c>
      <c r="K2263" s="19" t="s">
        <v>5842</v>
      </c>
      <c r="L2263" s="11">
        <v>155</v>
      </c>
      <c r="M2263" s="11">
        <v>0</v>
      </c>
      <c r="N2263" s="11">
        <v>0</v>
      </c>
      <c r="O2263" s="11" t="e">
        <v>#N/A</v>
      </c>
      <c r="P2263" s="19" t="e">
        <v>#N/A</v>
      </c>
      <c r="Q2263" s="11">
        <v>155</v>
      </c>
      <c r="R2263" s="11">
        <v>0</v>
      </c>
      <c r="S2263" s="4">
        <v>0</v>
      </c>
      <c r="T2263" s="4" t="e">
        <v>#N/A</v>
      </c>
      <c r="U2263" s="20" t="e">
        <v>#N/A</v>
      </c>
    </row>
    <row r="2264" spans="1:21" x14ac:dyDescent="0.25">
      <c r="A2264" t="s">
        <v>3684</v>
      </c>
      <c r="B2264" t="s">
        <v>3685</v>
      </c>
      <c r="C2264" s="11">
        <v>17</v>
      </c>
      <c r="D2264" s="11">
        <v>35</v>
      </c>
      <c r="E2264" s="11" t="s">
        <v>5791</v>
      </c>
      <c r="F2264" s="4">
        <v>0</v>
      </c>
      <c r="G2264" s="4" t="s">
        <v>5842</v>
      </c>
      <c r="H2264" s="18" t="e">
        <v>#N/A</v>
      </c>
      <c r="I2264" s="4" t="s">
        <v>5842</v>
      </c>
      <c r="J2264" s="4">
        <v>73929</v>
      </c>
      <c r="K2264" s="19" t="s">
        <v>5842</v>
      </c>
      <c r="L2264" s="11">
        <v>0</v>
      </c>
      <c r="M2264" s="11">
        <v>17</v>
      </c>
      <c r="N2264" s="11" t="e">
        <v>#N/A</v>
      </c>
      <c r="O2264" s="11" t="e">
        <v>#N/A</v>
      </c>
      <c r="P2264" s="19" t="e">
        <v>#N/A</v>
      </c>
      <c r="Q2264" s="11">
        <v>0</v>
      </c>
      <c r="R2264" s="11">
        <v>17</v>
      </c>
      <c r="S2264" s="4" t="e">
        <v>#N/A</v>
      </c>
      <c r="T2264" s="4" t="e">
        <v>#N/A</v>
      </c>
      <c r="U2264" s="20" t="e">
        <v>#N/A</v>
      </c>
    </row>
    <row r="2265" spans="1:21" x14ac:dyDescent="0.25">
      <c r="A2265" t="s">
        <v>3686</v>
      </c>
      <c r="B2265" t="s">
        <v>3687</v>
      </c>
      <c r="C2265" s="11">
        <v>45</v>
      </c>
      <c r="D2265" s="11">
        <v>112</v>
      </c>
      <c r="E2265" s="11" t="s">
        <v>5791</v>
      </c>
      <c r="F2265" s="4">
        <v>0</v>
      </c>
      <c r="G2265" s="4" t="s">
        <v>5842</v>
      </c>
      <c r="H2265" s="18" t="e">
        <v>#N/A</v>
      </c>
      <c r="I2265" s="4" t="s">
        <v>5842</v>
      </c>
      <c r="J2265" s="4">
        <v>11445</v>
      </c>
      <c r="K2265" s="19" t="s">
        <v>5842</v>
      </c>
      <c r="L2265" s="11">
        <v>0</v>
      </c>
      <c r="M2265" s="11">
        <v>40</v>
      </c>
      <c r="N2265" s="11" t="e">
        <v>#N/A</v>
      </c>
      <c r="O2265" s="11" t="e">
        <v>#N/A</v>
      </c>
      <c r="P2265" s="19" t="e">
        <v>#N/A</v>
      </c>
      <c r="Q2265" s="11">
        <v>0</v>
      </c>
      <c r="R2265" s="11">
        <v>40</v>
      </c>
      <c r="S2265" s="4" t="e">
        <v>#N/A</v>
      </c>
      <c r="T2265" s="4" t="e">
        <v>#N/A</v>
      </c>
      <c r="U2265" s="20" t="e">
        <v>#N/A</v>
      </c>
    </row>
    <row r="2266" spans="1:21" x14ac:dyDescent="0.25">
      <c r="A2266" t="s">
        <v>3688</v>
      </c>
      <c r="B2266" t="s">
        <v>3689</v>
      </c>
      <c r="C2266" s="11">
        <v>156</v>
      </c>
      <c r="D2266" s="11">
        <v>382</v>
      </c>
      <c r="E2266" s="11" t="s">
        <v>5791</v>
      </c>
      <c r="F2266" s="4">
        <v>0</v>
      </c>
      <c r="G2266" s="4" t="s">
        <v>5842</v>
      </c>
      <c r="H2266" s="18" t="e">
        <v>#N/A</v>
      </c>
      <c r="I2266" s="4" t="s">
        <v>5842</v>
      </c>
      <c r="J2266" s="4">
        <v>36258</v>
      </c>
      <c r="K2266" s="19" t="s">
        <v>5842</v>
      </c>
      <c r="L2266" s="11">
        <v>1</v>
      </c>
      <c r="M2266" s="11">
        <v>155</v>
      </c>
      <c r="N2266" s="11">
        <v>0</v>
      </c>
      <c r="O2266" s="11" t="e">
        <v>#N/A</v>
      </c>
      <c r="P2266" s="19" t="e">
        <v>#N/A</v>
      </c>
      <c r="Q2266" s="11">
        <v>1</v>
      </c>
      <c r="R2266" s="11">
        <v>155</v>
      </c>
      <c r="S2266" s="4">
        <v>0</v>
      </c>
      <c r="T2266" s="4" t="e">
        <v>#N/A</v>
      </c>
      <c r="U2266" s="20" t="e">
        <v>#N/A</v>
      </c>
    </row>
    <row r="2267" spans="1:21" x14ac:dyDescent="0.25">
      <c r="A2267" t="s">
        <v>3690</v>
      </c>
      <c r="B2267" t="s">
        <v>3691</v>
      </c>
      <c r="C2267" s="11">
        <v>19</v>
      </c>
      <c r="D2267" s="11">
        <v>53</v>
      </c>
      <c r="E2267" s="11" t="s">
        <v>5791</v>
      </c>
      <c r="F2267" s="4">
        <v>0</v>
      </c>
      <c r="G2267" s="4" t="s">
        <v>5842</v>
      </c>
      <c r="H2267" s="18" t="e">
        <v>#N/A</v>
      </c>
      <c r="I2267" s="4" t="s">
        <v>5842</v>
      </c>
      <c r="J2267" s="4">
        <v>39235</v>
      </c>
      <c r="K2267" s="19" t="s">
        <v>5842</v>
      </c>
      <c r="L2267" s="11">
        <v>19</v>
      </c>
      <c r="M2267" s="11">
        <v>0</v>
      </c>
      <c r="N2267" s="11" t="e">
        <v>#N/A</v>
      </c>
      <c r="O2267" s="11" t="e">
        <v>#N/A</v>
      </c>
      <c r="P2267" s="19" t="e">
        <v>#N/A</v>
      </c>
      <c r="Q2267" s="11">
        <v>19</v>
      </c>
      <c r="R2267" s="11">
        <v>0</v>
      </c>
      <c r="S2267" s="4" t="e">
        <v>#N/A</v>
      </c>
      <c r="T2267" s="4" t="e">
        <v>#N/A</v>
      </c>
      <c r="U2267" s="20" t="e">
        <v>#N/A</v>
      </c>
    </row>
    <row r="2268" spans="1:21" x14ac:dyDescent="0.25">
      <c r="A2268" t="s">
        <v>3692</v>
      </c>
      <c r="B2268" t="s">
        <v>3693</v>
      </c>
      <c r="C2268" s="11">
        <v>34</v>
      </c>
      <c r="D2268" s="11">
        <v>95</v>
      </c>
      <c r="E2268" s="11" t="s">
        <v>5791</v>
      </c>
      <c r="F2268" s="4">
        <v>10.9</v>
      </c>
      <c r="G2268" s="4">
        <v>10.9</v>
      </c>
      <c r="H2268" s="18">
        <v>0.16955905671742541</v>
      </c>
      <c r="I2268" s="4">
        <v>10.9</v>
      </c>
      <c r="J2268" s="4">
        <v>53596</v>
      </c>
      <c r="K2268" s="19">
        <v>2.4404806328830512E-3</v>
      </c>
      <c r="L2268" s="11">
        <v>34</v>
      </c>
      <c r="M2268" s="11">
        <v>0</v>
      </c>
      <c r="N2268" s="11">
        <v>0</v>
      </c>
      <c r="O2268" s="11" t="e">
        <v>#N/A</v>
      </c>
      <c r="P2268" s="19" t="e">
        <v>#N/A</v>
      </c>
      <c r="Q2268" s="11">
        <v>34</v>
      </c>
      <c r="R2268" s="11">
        <v>0</v>
      </c>
      <c r="S2268" s="4">
        <v>0</v>
      </c>
      <c r="T2268" s="4" t="e">
        <v>#N/A</v>
      </c>
      <c r="U2268" s="20" t="e">
        <v>#N/A</v>
      </c>
    </row>
    <row r="2269" spans="1:21" x14ac:dyDescent="0.25">
      <c r="A2269" t="s">
        <v>3694</v>
      </c>
      <c r="B2269" t="s">
        <v>3695</v>
      </c>
      <c r="C2269" s="11">
        <v>79</v>
      </c>
      <c r="D2269" s="11">
        <v>261</v>
      </c>
      <c r="E2269" s="11" t="s">
        <v>5791</v>
      </c>
      <c r="F2269" s="4">
        <v>224581.07</v>
      </c>
      <c r="G2269" s="4" t="s">
        <v>5839</v>
      </c>
      <c r="H2269" s="18" t="e">
        <v>#N/A</v>
      </c>
      <c r="I2269" s="4" t="s">
        <v>5839</v>
      </c>
      <c r="J2269" s="4">
        <v>57320.86935859963</v>
      </c>
      <c r="K2269" s="19" t="s">
        <v>5842</v>
      </c>
      <c r="L2269" s="11">
        <v>77</v>
      </c>
      <c r="M2269" s="11">
        <v>0</v>
      </c>
      <c r="N2269" s="11">
        <v>0</v>
      </c>
      <c r="O2269" s="11" t="e">
        <v>#N/A</v>
      </c>
      <c r="P2269" s="19" t="e">
        <v>#N/A</v>
      </c>
      <c r="Q2269" s="11">
        <v>77</v>
      </c>
      <c r="R2269" s="11">
        <v>0</v>
      </c>
      <c r="S2269" s="4">
        <v>0</v>
      </c>
      <c r="T2269" s="4" t="e">
        <v>#N/A</v>
      </c>
      <c r="U2269" s="20" t="e">
        <v>#N/A</v>
      </c>
    </row>
    <row r="2270" spans="1:21" x14ac:dyDescent="0.25">
      <c r="A2270" t="s">
        <v>3696</v>
      </c>
      <c r="B2270" t="s">
        <v>3697</v>
      </c>
      <c r="C2270" s="11">
        <v>31</v>
      </c>
      <c r="D2270" s="11">
        <v>31</v>
      </c>
      <c r="E2270" s="11" t="s">
        <v>5791</v>
      </c>
      <c r="F2270" s="4">
        <v>305.39999999999998</v>
      </c>
      <c r="G2270" s="4">
        <v>305.39999999999998</v>
      </c>
      <c r="H2270" s="18">
        <v>4.7507647634405243</v>
      </c>
      <c r="I2270" s="4">
        <v>305.39999999999998</v>
      </c>
      <c r="J2270" s="4">
        <v>40278</v>
      </c>
      <c r="K2270" s="19">
        <v>9.0987635930284513E-2</v>
      </c>
      <c r="L2270" s="11">
        <v>30</v>
      </c>
      <c r="M2270" s="11">
        <v>0</v>
      </c>
      <c r="N2270" s="11">
        <v>0</v>
      </c>
      <c r="O2270" s="11" t="e">
        <v>#N/A</v>
      </c>
      <c r="P2270" s="19" t="e">
        <v>#N/A</v>
      </c>
      <c r="Q2270" s="11">
        <v>30</v>
      </c>
      <c r="R2270" s="11">
        <v>0</v>
      </c>
      <c r="S2270" s="4">
        <v>0</v>
      </c>
      <c r="T2270" s="4" t="e">
        <v>#N/A</v>
      </c>
      <c r="U2270" s="20" t="e">
        <v>#N/A</v>
      </c>
    </row>
    <row r="2271" spans="1:21" x14ac:dyDescent="0.25">
      <c r="A2271" t="s">
        <v>3698</v>
      </c>
      <c r="B2271" t="s">
        <v>3699</v>
      </c>
      <c r="C2271" s="11">
        <v>84</v>
      </c>
      <c r="D2271" s="11">
        <v>277</v>
      </c>
      <c r="E2271" s="11" t="s">
        <v>5791</v>
      </c>
      <c r="F2271" s="4">
        <v>42.03</v>
      </c>
      <c r="G2271" s="4">
        <v>42.03</v>
      </c>
      <c r="H2271" s="18">
        <v>0.65381350035168717</v>
      </c>
      <c r="I2271" s="4">
        <v>42.03</v>
      </c>
      <c r="J2271" s="4">
        <v>35352</v>
      </c>
      <c r="K2271" s="19">
        <v>1.4266802443991854E-2</v>
      </c>
      <c r="L2271" s="11">
        <v>78</v>
      </c>
      <c r="M2271" s="11">
        <v>1</v>
      </c>
      <c r="N2271" s="11">
        <v>0</v>
      </c>
      <c r="O2271" s="11" t="e">
        <v>#N/A</v>
      </c>
      <c r="P2271" s="19" t="e">
        <v>#N/A</v>
      </c>
      <c r="Q2271" s="11">
        <v>78</v>
      </c>
      <c r="R2271" s="11">
        <v>1</v>
      </c>
      <c r="S2271" s="4">
        <v>0</v>
      </c>
      <c r="T2271" s="4" t="e">
        <v>#N/A</v>
      </c>
      <c r="U2271" s="20" t="e">
        <v>#N/A</v>
      </c>
    </row>
    <row r="2272" spans="1:21" x14ac:dyDescent="0.25">
      <c r="A2272" t="s">
        <v>5606</v>
      </c>
      <c r="B2272" t="s">
        <v>5607</v>
      </c>
      <c r="C2272" s="11">
        <v>3586</v>
      </c>
      <c r="D2272" s="11">
        <v>11147</v>
      </c>
      <c r="E2272" s="11" t="s">
        <v>5791</v>
      </c>
      <c r="F2272" s="4">
        <v>12.3</v>
      </c>
      <c r="G2272" s="4">
        <v>12.3</v>
      </c>
      <c r="H2272" s="18">
        <v>0.19133728418571858</v>
      </c>
      <c r="I2272" s="4">
        <v>12.3</v>
      </c>
      <c r="J2272" s="4">
        <v>43670.606434712681</v>
      </c>
      <c r="K2272" s="19">
        <v>3.3798477294026412E-3</v>
      </c>
      <c r="L2272" s="11">
        <v>3109</v>
      </c>
      <c r="M2272" s="11">
        <v>91</v>
      </c>
      <c r="N2272" s="11">
        <v>71</v>
      </c>
      <c r="O2272" s="11" t="e">
        <v>#N/A</v>
      </c>
      <c r="P2272" s="19">
        <v>2.2187499999999999E-2</v>
      </c>
      <c r="Q2272" s="11">
        <v>3109</v>
      </c>
      <c r="R2272" s="11">
        <v>91</v>
      </c>
      <c r="S2272" s="4">
        <v>13564.74</v>
      </c>
      <c r="T2272" s="4" t="e">
        <v>#N/A</v>
      </c>
      <c r="U2272" s="20" t="e">
        <v>#N/A</v>
      </c>
    </row>
    <row r="2273" spans="1:21" x14ac:dyDescent="0.25">
      <c r="A2273" t="s">
        <v>3700</v>
      </c>
      <c r="B2273" t="s">
        <v>3701</v>
      </c>
      <c r="C2273" s="11">
        <v>669</v>
      </c>
      <c r="D2273" s="11">
        <v>2227</v>
      </c>
      <c r="E2273" s="11" t="s">
        <v>5791</v>
      </c>
      <c r="F2273" s="4">
        <v>107.51</v>
      </c>
      <c r="G2273" s="4">
        <v>107.51</v>
      </c>
      <c r="H2273" s="18">
        <v>1.672412310797285</v>
      </c>
      <c r="I2273" s="4">
        <v>107.51</v>
      </c>
      <c r="J2273" s="4">
        <v>39643.904980329069</v>
      </c>
      <c r="K2273" s="19">
        <v>3.2542707400800841E-2</v>
      </c>
      <c r="L2273" s="11">
        <v>614</v>
      </c>
      <c r="M2273" s="11">
        <v>30</v>
      </c>
      <c r="N2273" s="11">
        <v>81</v>
      </c>
      <c r="O2273" s="12">
        <v>81</v>
      </c>
      <c r="P2273" s="19">
        <v>0.12577639751552794</v>
      </c>
      <c r="Q2273" s="11">
        <v>614</v>
      </c>
      <c r="R2273" s="11">
        <v>30</v>
      </c>
      <c r="S2273" s="4">
        <v>14159</v>
      </c>
      <c r="T2273" s="4">
        <v>14159</v>
      </c>
      <c r="U2273" s="20">
        <v>4.1558300238284351</v>
      </c>
    </row>
    <row r="2274" spans="1:21" x14ac:dyDescent="0.25">
      <c r="A2274" t="s">
        <v>3702</v>
      </c>
      <c r="B2274" t="s">
        <v>3703</v>
      </c>
      <c r="C2274" s="11">
        <v>1413</v>
      </c>
      <c r="D2274" s="11">
        <v>3154</v>
      </c>
      <c r="E2274" s="11" t="s">
        <v>5791</v>
      </c>
      <c r="F2274" s="4">
        <v>26.48</v>
      </c>
      <c r="G2274" s="4" t="s">
        <v>5841</v>
      </c>
      <c r="H2274" s="18" t="e">
        <v>#N/A</v>
      </c>
      <c r="I2274" s="4" t="s">
        <v>5841</v>
      </c>
      <c r="J2274" s="4">
        <v>39141.285121745619</v>
      </c>
      <c r="K2274" s="19" t="s">
        <v>5841</v>
      </c>
      <c r="L2274" s="11">
        <v>1231</v>
      </c>
      <c r="M2274" s="11">
        <v>23</v>
      </c>
      <c r="N2274" s="11" t="e">
        <v>#N/A</v>
      </c>
      <c r="O2274" s="11" t="e">
        <v>#N/A</v>
      </c>
      <c r="P2274" s="19" t="e">
        <v>#N/A</v>
      </c>
      <c r="Q2274" s="11">
        <v>1231</v>
      </c>
      <c r="R2274" s="11">
        <v>23</v>
      </c>
      <c r="S2274" s="4" t="e">
        <v>#N/A</v>
      </c>
      <c r="T2274" s="4" t="e">
        <v>#N/A</v>
      </c>
      <c r="U2274" s="20" t="e">
        <v>#N/A</v>
      </c>
    </row>
    <row r="2275" spans="1:21" x14ac:dyDescent="0.25">
      <c r="A2275" t="s">
        <v>3704</v>
      </c>
      <c r="B2275" t="s">
        <v>3705</v>
      </c>
      <c r="C2275" s="11">
        <v>479</v>
      </c>
      <c r="D2275" s="11">
        <v>1119</v>
      </c>
      <c r="E2275" s="11" t="s">
        <v>5791</v>
      </c>
      <c r="F2275" s="4">
        <v>52.09</v>
      </c>
      <c r="G2275" s="4">
        <v>52.09</v>
      </c>
      <c r="H2275" s="18">
        <v>0.81030562058813671</v>
      </c>
      <c r="I2275" s="4">
        <v>52.09</v>
      </c>
      <c r="J2275" s="4">
        <v>50896.364539263537</v>
      </c>
      <c r="K2275" s="19">
        <v>1.2281427281859941E-2</v>
      </c>
      <c r="L2275" s="11">
        <v>455</v>
      </c>
      <c r="M2275" s="11">
        <v>0</v>
      </c>
      <c r="N2275" s="11">
        <v>0</v>
      </c>
      <c r="O2275" s="11" t="e">
        <v>#N/A</v>
      </c>
      <c r="P2275" s="19" t="e">
        <v>#N/A</v>
      </c>
      <c r="Q2275" s="11">
        <v>455</v>
      </c>
      <c r="R2275" s="11">
        <v>0</v>
      </c>
      <c r="S2275" s="4">
        <v>0</v>
      </c>
      <c r="T2275" s="4" t="e">
        <v>#N/A</v>
      </c>
      <c r="U2275" s="20" t="e">
        <v>#N/A</v>
      </c>
    </row>
    <row r="2276" spans="1:21" x14ac:dyDescent="0.25">
      <c r="A2276" t="s">
        <v>5608</v>
      </c>
      <c r="B2276" t="s">
        <v>5609</v>
      </c>
      <c r="C2276" s="11">
        <v>30073</v>
      </c>
      <c r="D2276" s="11">
        <v>87741</v>
      </c>
      <c r="E2276" s="11" t="s">
        <v>5791</v>
      </c>
      <c r="F2276" s="4">
        <v>30.61</v>
      </c>
      <c r="G2276" s="4">
        <v>30.61</v>
      </c>
      <c r="H2276" s="18">
        <v>0.47616538771746708</v>
      </c>
      <c r="I2276" s="4">
        <v>30.61</v>
      </c>
      <c r="J2276" s="4">
        <v>57955.484429614829</v>
      </c>
      <c r="K2276" s="19">
        <v>6.3379679009688715E-3</v>
      </c>
      <c r="L2276" s="11">
        <v>24296</v>
      </c>
      <c r="M2276" s="11">
        <v>2212</v>
      </c>
      <c r="N2276" s="11" t="s">
        <v>5834</v>
      </c>
      <c r="O2276" s="12">
        <v>948</v>
      </c>
      <c r="P2276" s="19">
        <v>3.5762788592123132E-2</v>
      </c>
      <c r="Q2276" s="11">
        <v>24296</v>
      </c>
      <c r="R2276" s="11">
        <v>2212</v>
      </c>
      <c r="S2276" s="4" t="s">
        <v>5833</v>
      </c>
      <c r="T2276" s="4">
        <v>189311.29</v>
      </c>
      <c r="U2276" s="20" t="e">
        <v>#N/A</v>
      </c>
    </row>
    <row r="2277" spans="1:21" x14ac:dyDescent="0.25">
      <c r="A2277" t="s">
        <v>5610</v>
      </c>
      <c r="B2277" t="s">
        <v>5611</v>
      </c>
      <c r="C2277" s="11">
        <v>3897</v>
      </c>
      <c r="D2277" s="11">
        <v>10657</v>
      </c>
      <c r="E2277" s="11" t="s">
        <v>5791</v>
      </c>
      <c r="F2277" s="4">
        <v>45.72</v>
      </c>
      <c r="G2277" s="4">
        <v>45.72</v>
      </c>
      <c r="H2277" s="18">
        <v>0.71121468560740264</v>
      </c>
      <c r="I2277" s="4">
        <v>45.72</v>
      </c>
      <c r="J2277" s="4">
        <v>42505.95380472239</v>
      </c>
      <c r="K2277" s="19">
        <v>1.2907368283523762E-2</v>
      </c>
      <c r="L2277" s="11">
        <v>3602</v>
      </c>
      <c r="M2277" s="11">
        <v>98</v>
      </c>
      <c r="N2277" s="11" t="s">
        <v>5834</v>
      </c>
      <c r="O2277" s="12">
        <v>298</v>
      </c>
      <c r="P2277" s="19">
        <v>8.0540540540540537E-2</v>
      </c>
      <c r="Q2277" s="11">
        <v>3602</v>
      </c>
      <c r="R2277" s="11">
        <v>98</v>
      </c>
      <c r="S2277" s="4" t="s">
        <v>5833</v>
      </c>
      <c r="T2277" s="4">
        <v>112860.44</v>
      </c>
      <c r="U2277" s="20" t="e">
        <v>#N/A</v>
      </c>
    </row>
    <row r="2278" spans="1:21" x14ac:dyDescent="0.25">
      <c r="A2278" t="s">
        <v>3706</v>
      </c>
      <c r="B2278" t="s">
        <v>3707</v>
      </c>
      <c r="C2278" s="11">
        <v>1226</v>
      </c>
      <c r="D2278" s="11">
        <v>3316</v>
      </c>
      <c r="E2278" s="11" t="s">
        <v>5791</v>
      </c>
      <c r="F2278" s="4">
        <v>36</v>
      </c>
      <c r="G2278" s="4">
        <v>36</v>
      </c>
      <c r="H2278" s="18">
        <v>0.56001156347039582</v>
      </c>
      <c r="I2278" s="4">
        <v>36</v>
      </c>
      <c r="J2278" s="4">
        <v>50049.013536700906</v>
      </c>
      <c r="K2278" s="19">
        <v>8.6315387551687654E-3</v>
      </c>
      <c r="L2278" s="11">
        <v>1088</v>
      </c>
      <c r="M2278" s="11">
        <v>38</v>
      </c>
      <c r="N2278" s="11">
        <v>0</v>
      </c>
      <c r="O2278" s="11" t="e">
        <v>#N/A</v>
      </c>
      <c r="P2278" s="19" t="e">
        <v>#N/A</v>
      </c>
      <c r="Q2278" s="11">
        <v>1088</v>
      </c>
      <c r="R2278" s="11">
        <v>38</v>
      </c>
      <c r="S2278" s="4">
        <v>0</v>
      </c>
      <c r="T2278" s="4" t="e">
        <v>#N/A</v>
      </c>
      <c r="U2278" s="20" t="e">
        <v>#N/A</v>
      </c>
    </row>
    <row r="2279" spans="1:21" x14ac:dyDescent="0.25">
      <c r="A2279" t="s">
        <v>3708</v>
      </c>
      <c r="B2279" t="s">
        <v>3709</v>
      </c>
      <c r="C2279" s="11">
        <v>482</v>
      </c>
      <c r="D2279" s="11">
        <v>1535</v>
      </c>
      <c r="E2279" s="11" t="s">
        <v>5791</v>
      </c>
      <c r="F2279" s="4">
        <v>52.73</v>
      </c>
      <c r="G2279" s="4">
        <v>52.73</v>
      </c>
      <c r="H2279" s="18">
        <v>0.8202613817164992</v>
      </c>
      <c r="I2279" s="4">
        <v>52.73</v>
      </c>
      <c r="J2279" s="4">
        <v>40053.51723047725</v>
      </c>
      <c r="K2279" s="19">
        <v>1.5797863552380477E-2</v>
      </c>
      <c r="L2279" s="11">
        <v>375</v>
      </c>
      <c r="M2279" s="11">
        <v>12</v>
      </c>
      <c r="N2279" s="11" t="s">
        <v>5834</v>
      </c>
      <c r="O2279" s="12">
        <v>17</v>
      </c>
      <c r="P2279" s="19">
        <v>4.3927648578811367E-2</v>
      </c>
      <c r="Q2279" s="11">
        <v>375</v>
      </c>
      <c r="R2279" s="11">
        <v>12</v>
      </c>
      <c r="S2279" s="4" t="s">
        <v>5833</v>
      </c>
      <c r="T2279" s="4">
        <v>7943</v>
      </c>
      <c r="U2279" s="20" t="e">
        <v>#N/A</v>
      </c>
    </row>
    <row r="2280" spans="1:21" x14ac:dyDescent="0.25">
      <c r="A2280" t="s">
        <v>3710</v>
      </c>
      <c r="B2280" t="s">
        <v>3711</v>
      </c>
      <c r="C2280" s="11">
        <v>399</v>
      </c>
      <c r="D2280" s="11">
        <v>750</v>
      </c>
      <c r="E2280" s="11" t="s">
        <v>5791</v>
      </c>
      <c r="F2280" s="4">
        <v>31</v>
      </c>
      <c r="G2280" s="4">
        <v>31</v>
      </c>
      <c r="H2280" s="18">
        <v>0.48223217965506304</v>
      </c>
      <c r="I2280" s="4">
        <v>31</v>
      </c>
      <c r="J2280" s="4">
        <v>47778</v>
      </c>
      <c r="K2280" s="19">
        <v>7.7860102976265227E-3</v>
      </c>
      <c r="L2280" s="11">
        <v>399</v>
      </c>
      <c r="M2280" s="11">
        <v>0</v>
      </c>
      <c r="N2280" s="11" t="e">
        <v>#N/A</v>
      </c>
      <c r="O2280" s="11" t="e">
        <v>#N/A</v>
      </c>
      <c r="P2280" s="19" t="e">
        <v>#N/A</v>
      </c>
      <c r="Q2280" s="11">
        <v>399</v>
      </c>
      <c r="R2280" s="11">
        <v>0</v>
      </c>
      <c r="S2280" s="4" t="e">
        <v>#N/A</v>
      </c>
      <c r="T2280" s="4" t="e">
        <v>#N/A</v>
      </c>
      <c r="U2280" s="20" t="e">
        <v>#N/A</v>
      </c>
    </row>
    <row r="2281" spans="1:21" x14ac:dyDescent="0.25">
      <c r="A2281" t="s">
        <v>3712</v>
      </c>
      <c r="B2281" t="s">
        <v>3713</v>
      </c>
      <c r="C2281" s="11">
        <v>1257</v>
      </c>
      <c r="D2281" s="11">
        <v>4211</v>
      </c>
      <c r="E2281" s="11" t="s">
        <v>5791</v>
      </c>
      <c r="F2281" s="4">
        <v>36.75</v>
      </c>
      <c r="G2281" s="4">
        <v>36.75</v>
      </c>
      <c r="H2281" s="18">
        <v>0.57167847104269576</v>
      </c>
      <c r="I2281" s="4">
        <v>36.75</v>
      </c>
      <c r="J2281" s="4">
        <v>83385.02887843427</v>
      </c>
      <c r="K2281" s="19">
        <v>5.2887191613608126E-3</v>
      </c>
      <c r="L2281" s="11">
        <v>1240</v>
      </c>
      <c r="M2281" s="11">
        <v>0</v>
      </c>
      <c r="N2281" s="11" t="s">
        <v>5834</v>
      </c>
      <c r="O2281" s="12">
        <v>9</v>
      </c>
      <c r="P2281" s="19">
        <v>7.2580645161290326E-3</v>
      </c>
      <c r="Q2281" s="11">
        <v>1240</v>
      </c>
      <c r="R2281" s="11">
        <v>0</v>
      </c>
      <c r="S2281" s="4" t="s">
        <v>5833</v>
      </c>
      <c r="T2281" s="4">
        <v>5476.43</v>
      </c>
      <c r="U2281" s="20" t="e">
        <v>#N/A</v>
      </c>
    </row>
    <row r="2282" spans="1:21" x14ac:dyDescent="0.25">
      <c r="A2282" t="s">
        <v>3714</v>
      </c>
      <c r="B2282" t="s">
        <v>3715</v>
      </c>
      <c r="C2282" s="11">
        <v>480</v>
      </c>
      <c r="D2282" s="11">
        <v>1584</v>
      </c>
      <c r="E2282" s="11" t="s">
        <v>5791</v>
      </c>
      <c r="F2282" s="4">
        <v>85.3</v>
      </c>
      <c r="G2282" s="4">
        <v>85.3</v>
      </c>
      <c r="H2282" s="18">
        <v>1.3269162878895766</v>
      </c>
      <c r="I2282" s="4">
        <v>85.3</v>
      </c>
      <c r="J2282" s="4">
        <v>48847.678878222585</v>
      </c>
      <c r="K2282" s="19">
        <v>2.0954936314411948E-2</v>
      </c>
      <c r="L2282" s="11">
        <v>640</v>
      </c>
      <c r="M2282" s="11">
        <v>1</v>
      </c>
      <c r="N2282" s="11">
        <v>58</v>
      </c>
      <c r="O2282" s="12">
        <v>58</v>
      </c>
      <c r="P2282" s="19">
        <v>9.0483619344773794E-2</v>
      </c>
      <c r="Q2282" s="11">
        <v>640</v>
      </c>
      <c r="R2282" s="11">
        <v>1</v>
      </c>
      <c r="S2282" s="4">
        <v>10256.459999999999</v>
      </c>
      <c r="T2282" s="4">
        <v>10256.459999999999</v>
      </c>
      <c r="U2282" s="20" t="e">
        <v>#N/A</v>
      </c>
    </row>
    <row r="2283" spans="1:21" x14ac:dyDescent="0.25">
      <c r="A2283" t="s">
        <v>5612</v>
      </c>
      <c r="B2283" t="s">
        <v>5613</v>
      </c>
      <c r="C2283" s="11">
        <v>6420</v>
      </c>
      <c r="D2283" s="11">
        <v>19098</v>
      </c>
      <c r="E2283" s="11" t="s">
        <v>5791</v>
      </c>
      <c r="F2283" s="4">
        <v>36.31</v>
      </c>
      <c r="G2283" s="4">
        <v>36.31</v>
      </c>
      <c r="H2283" s="18">
        <v>0.56483388526694644</v>
      </c>
      <c r="I2283" s="4">
        <v>36.31</v>
      </c>
      <c r="J2283" s="4">
        <v>62973.405616730728</v>
      </c>
      <c r="K2283" s="19">
        <v>6.9191112618536589E-3</v>
      </c>
      <c r="L2283" s="11">
        <v>5201</v>
      </c>
      <c r="M2283" s="11">
        <v>684</v>
      </c>
      <c r="N2283" s="11">
        <v>0</v>
      </c>
      <c r="O2283" s="12">
        <v>34</v>
      </c>
      <c r="P2283" s="19" t="e">
        <v>#N/A</v>
      </c>
      <c r="Q2283" s="11">
        <v>5201</v>
      </c>
      <c r="R2283" s="11">
        <v>684</v>
      </c>
      <c r="S2283" s="4">
        <v>0</v>
      </c>
      <c r="T2283" s="4">
        <v>18828.02</v>
      </c>
      <c r="U2283" s="20" t="e">
        <v>#N/A</v>
      </c>
    </row>
    <row r="2284" spans="1:21" x14ac:dyDescent="0.25">
      <c r="A2284" t="s">
        <v>3716</v>
      </c>
      <c r="B2284" t="s">
        <v>3717</v>
      </c>
      <c r="C2284" s="11">
        <v>278</v>
      </c>
      <c r="D2284" s="11">
        <v>917</v>
      </c>
      <c r="E2284" s="11" t="s">
        <v>5791</v>
      </c>
      <c r="F2284" s="4">
        <v>76.2</v>
      </c>
      <c r="G2284" s="4">
        <v>76.2</v>
      </c>
      <c r="H2284" s="18">
        <v>1.1853578093456711</v>
      </c>
      <c r="I2284" s="4">
        <v>76.2</v>
      </c>
      <c r="J2284" s="4">
        <v>44548.765739868293</v>
      </c>
      <c r="K2284" s="19">
        <v>2.0525821194226052E-2</v>
      </c>
      <c r="L2284" s="11">
        <v>260</v>
      </c>
      <c r="M2284" s="11">
        <v>4</v>
      </c>
      <c r="N2284" s="11" t="e">
        <v>#N/A</v>
      </c>
      <c r="O2284" s="11" t="e">
        <v>#N/A</v>
      </c>
      <c r="P2284" s="19" t="e">
        <v>#N/A</v>
      </c>
      <c r="Q2284" s="11">
        <v>260</v>
      </c>
      <c r="R2284" s="11">
        <v>4</v>
      </c>
      <c r="S2284" s="4" t="e">
        <v>#N/A</v>
      </c>
      <c r="T2284" s="4" t="e">
        <v>#N/A</v>
      </c>
      <c r="U2284" s="20" t="e">
        <v>#N/A</v>
      </c>
    </row>
    <row r="2285" spans="1:21" x14ac:dyDescent="0.25">
      <c r="A2285" t="s">
        <v>5614</v>
      </c>
      <c r="B2285" t="s">
        <v>5615</v>
      </c>
      <c r="C2285" s="11">
        <v>2366</v>
      </c>
      <c r="D2285" s="11">
        <v>8900</v>
      </c>
      <c r="E2285" s="11" t="s">
        <v>5791</v>
      </c>
      <c r="F2285" s="4">
        <v>28.81</v>
      </c>
      <c r="G2285" s="4">
        <v>28.81</v>
      </c>
      <c r="H2285" s="18">
        <v>0.44816480954394727</v>
      </c>
      <c r="I2285" s="4">
        <v>28.81</v>
      </c>
      <c r="J2285" s="4">
        <v>52682.628730192031</v>
      </c>
      <c r="K2285" s="19">
        <v>6.5623149097317228E-3</v>
      </c>
      <c r="L2285" s="11">
        <v>1989</v>
      </c>
      <c r="M2285" s="11">
        <v>113</v>
      </c>
      <c r="N2285" s="11">
        <v>616</v>
      </c>
      <c r="O2285" s="12">
        <v>616</v>
      </c>
      <c r="P2285" s="19">
        <v>0.29305423406279735</v>
      </c>
      <c r="Q2285" s="11">
        <v>1989</v>
      </c>
      <c r="R2285" s="11">
        <v>113</v>
      </c>
      <c r="S2285" s="4">
        <v>132991</v>
      </c>
      <c r="T2285" s="4">
        <v>132991</v>
      </c>
      <c r="U2285" s="20" t="e">
        <v>#N/A</v>
      </c>
    </row>
    <row r="2286" spans="1:21" x14ac:dyDescent="0.25">
      <c r="A2286" t="s">
        <v>3718</v>
      </c>
      <c r="B2286" t="s">
        <v>3719</v>
      </c>
      <c r="C2286" s="11">
        <v>219</v>
      </c>
      <c r="D2286" s="11">
        <v>515</v>
      </c>
      <c r="E2286" s="11" t="s">
        <v>5792</v>
      </c>
      <c r="F2286" s="4">
        <v>53.61</v>
      </c>
      <c r="G2286" s="4">
        <v>53.61</v>
      </c>
      <c r="H2286" s="18">
        <v>0.83395055326799772</v>
      </c>
      <c r="I2286" s="4">
        <v>53.61</v>
      </c>
      <c r="J2286" s="4">
        <v>64439.914894772366</v>
      </c>
      <c r="K2286" s="19">
        <v>9.9832534082410582E-3</v>
      </c>
      <c r="L2286" s="11">
        <v>219</v>
      </c>
      <c r="M2286" s="11">
        <v>0</v>
      </c>
      <c r="N2286" s="11" t="e">
        <v>#N/A</v>
      </c>
      <c r="O2286" s="11" t="e">
        <v>#N/A</v>
      </c>
      <c r="P2286" s="19" t="e">
        <v>#N/A</v>
      </c>
      <c r="Q2286" s="11">
        <v>219</v>
      </c>
      <c r="R2286" s="11">
        <v>0</v>
      </c>
      <c r="S2286" s="4" t="e">
        <v>#N/A</v>
      </c>
      <c r="T2286" s="4" t="e">
        <v>#N/A</v>
      </c>
      <c r="U2286" s="20" t="e">
        <v>#N/A</v>
      </c>
    </row>
    <row r="2287" spans="1:21" x14ac:dyDescent="0.25">
      <c r="A2287" t="s">
        <v>3720</v>
      </c>
      <c r="B2287" t="s">
        <v>3721</v>
      </c>
      <c r="C2287" s="11">
        <v>57</v>
      </c>
      <c r="D2287" s="11">
        <v>80</v>
      </c>
      <c r="E2287" s="11" t="s">
        <v>5792</v>
      </c>
      <c r="F2287" s="4">
        <v>44.61</v>
      </c>
      <c r="G2287" s="4">
        <v>44.61</v>
      </c>
      <c r="H2287" s="18">
        <v>0.69394766240039885</v>
      </c>
      <c r="I2287" s="4">
        <v>44.61</v>
      </c>
      <c r="J2287" s="4">
        <v>17455</v>
      </c>
      <c r="K2287" s="19">
        <v>3.066857633915783E-2</v>
      </c>
      <c r="L2287" s="11">
        <v>40</v>
      </c>
      <c r="M2287" s="11">
        <v>6</v>
      </c>
      <c r="N2287" s="11" t="s">
        <v>5834</v>
      </c>
      <c r="O2287" s="11">
        <v>0</v>
      </c>
      <c r="P2287" s="19">
        <v>0</v>
      </c>
      <c r="Q2287" s="11">
        <v>40</v>
      </c>
      <c r="R2287" s="11">
        <v>6</v>
      </c>
      <c r="S2287" s="4" t="s">
        <v>5833</v>
      </c>
      <c r="T2287" s="4">
        <v>0</v>
      </c>
      <c r="U2287" s="20" t="e">
        <v>#N/A</v>
      </c>
    </row>
    <row r="2288" spans="1:21" x14ac:dyDescent="0.25">
      <c r="A2288" t="s">
        <v>3722</v>
      </c>
      <c r="B2288" t="s">
        <v>3723</v>
      </c>
      <c r="C2288" s="11">
        <v>120</v>
      </c>
      <c r="D2288" s="11">
        <v>324</v>
      </c>
      <c r="E2288" s="11" t="s">
        <v>5792</v>
      </c>
      <c r="F2288" s="4">
        <v>60.38</v>
      </c>
      <c r="G2288" s="4">
        <v>60.38</v>
      </c>
      <c r="H2288" s="18">
        <v>0.93926383895395837</v>
      </c>
      <c r="I2288" s="4">
        <v>60.38</v>
      </c>
      <c r="J2288" s="4">
        <v>44035.343551049045</v>
      </c>
      <c r="K2288" s="19">
        <v>1.6454055800882675E-2</v>
      </c>
      <c r="L2288" s="11">
        <v>120</v>
      </c>
      <c r="M2288" s="11">
        <v>0</v>
      </c>
      <c r="N2288" s="11">
        <v>0</v>
      </c>
      <c r="O2288" s="11" t="e">
        <v>#N/A</v>
      </c>
      <c r="P2288" s="19" t="e">
        <v>#N/A</v>
      </c>
      <c r="Q2288" s="11">
        <v>120</v>
      </c>
      <c r="R2288" s="11">
        <v>0</v>
      </c>
      <c r="S2288" s="4">
        <v>0</v>
      </c>
      <c r="T2288" s="4" t="e">
        <v>#N/A</v>
      </c>
      <c r="U2288" s="20" t="e">
        <v>#N/A</v>
      </c>
    </row>
    <row r="2289" spans="1:21" x14ac:dyDescent="0.25">
      <c r="A2289" t="s">
        <v>3724</v>
      </c>
      <c r="B2289" t="s">
        <v>3725</v>
      </c>
      <c r="C2289" s="11">
        <v>111</v>
      </c>
      <c r="D2289" s="11">
        <v>200</v>
      </c>
      <c r="E2289" s="11" t="s">
        <v>5792</v>
      </c>
      <c r="F2289" s="4">
        <v>44941.4</v>
      </c>
      <c r="G2289" s="4" t="s">
        <v>5839</v>
      </c>
      <c r="H2289" s="18" t="e">
        <v>#N/A</v>
      </c>
      <c r="I2289" s="4" t="s">
        <v>5839</v>
      </c>
      <c r="J2289" s="4">
        <v>50200.180947783418</v>
      </c>
      <c r="K2289" s="19" t="s">
        <v>5842</v>
      </c>
      <c r="L2289" s="11">
        <v>98</v>
      </c>
      <c r="M2289" s="11">
        <v>1</v>
      </c>
      <c r="N2289" s="11">
        <v>0</v>
      </c>
      <c r="O2289" s="11" t="e">
        <v>#N/A</v>
      </c>
      <c r="P2289" s="19" t="e">
        <v>#N/A</v>
      </c>
      <c r="Q2289" s="11">
        <v>98</v>
      </c>
      <c r="R2289" s="11">
        <v>1</v>
      </c>
      <c r="S2289" s="4">
        <v>0</v>
      </c>
      <c r="T2289" s="4" t="e">
        <v>#N/A</v>
      </c>
      <c r="U2289" s="20" t="e">
        <v>#N/A</v>
      </c>
    </row>
    <row r="2290" spans="1:21" x14ac:dyDescent="0.25">
      <c r="A2290" t="s">
        <v>3726</v>
      </c>
      <c r="B2290" t="s">
        <v>3727</v>
      </c>
      <c r="C2290" s="11">
        <v>135</v>
      </c>
      <c r="D2290" s="11">
        <v>225</v>
      </c>
      <c r="E2290" s="11" t="s">
        <v>5792</v>
      </c>
      <c r="F2290" s="4">
        <v>10.33</v>
      </c>
      <c r="G2290" s="4">
        <v>10.33</v>
      </c>
      <c r="H2290" s="18">
        <v>0.16069220696247746</v>
      </c>
      <c r="I2290" s="4">
        <v>10.33</v>
      </c>
      <c r="J2290" s="4">
        <v>65834.869634080445</v>
      </c>
      <c r="K2290" s="19">
        <v>1.8828927692723825E-3</v>
      </c>
      <c r="L2290" s="11">
        <v>130</v>
      </c>
      <c r="M2290" s="11">
        <v>0</v>
      </c>
      <c r="N2290" s="11">
        <v>0</v>
      </c>
      <c r="O2290" s="11" t="e">
        <v>#N/A</v>
      </c>
      <c r="P2290" s="19" t="e">
        <v>#N/A</v>
      </c>
      <c r="Q2290" s="11">
        <v>130</v>
      </c>
      <c r="R2290" s="11">
        <v>0</v>
      </c>
      <c r="S2290" s="4">
        <v>0</v>
      </c>
      <c r="T2290" s="4" t="e">
        <v>#N/A</v>
      </c>
      <c r="U2290" s="20" t="e">
        <v>#N/A</v>
      </c>
    </row>
    <row r="2291" spans="1:21" x14ac:dyDescent="0.25">
      <c r="A2291" t="s">
        <v>3728</v>
      </c>
      <c r="B2291" t="s">
        <v>3729</v>
      </c>
      <c r="C2291" s="11">
        <v>89</v>
      </c>
      <c r="D2291" s="11">
        <v>250</v>
      </c>
      <c r="E2291" s="11" t="s">
        <v>5792</v>
      </c>
      <c r="F2291" s="4" t="e">
        <v>#N/A</v>
      </c>
      <c r="G2291" s="4" t="s">
        <v>5841</v>
      </c>
      <c r="H2291" s="18" t="e">
        <v>#N/A</v>
      </c>
      <c r="I2291" s="4" t="s">
        <v>5841</v>
      </c>
      <c r="J2291" s="4">
        <v>60403.607179637831</v>
      </c>
      <c r="K2291" s="19" t="s">
        <v>5841</v>
      </c>
      <c r="L2291" s="11" t="e">
        <v>#N/A</v>
      </c>
      <c r="M2291" s="11" t="e">
        <v>#N/A</v>
      </c>
      <c r="N2291" s="11" t="e">
        <v>#N/A</v>
      </c>
      <c r="O2291" s="11" t="e">
        <v>#N/A</v>
      </c>
      <c r="P2291" s="19" t="e">
        <v>#N/A</v>
      </c>
      <c r="Q2291" s="11" t="e">
        <v>#N/A</v>
      </c>
      <c r="R2291" s="11" t="e">
        <v>#N/A</v>
      </c>
      <c r="S2291" s="4" t="e">
        <v>#N/A</v>
      </c>
      <c r="T2291" s="4" t="e">
        <v>#N/A</v>
      </c>
      <c r="U2291" s="20" t="e">
        <v>#N/A</v>
      </c>
    </row>
    <row r="2292" spans="1:21" x14ac:dyDescent="0.25">
      <c r="A2292" t="s">
        <v>3730</v>
      </c>
      <c r="B2292" t="s">
        <v>3731</v>
      </c>
      <c r="C2292" s="11">
        <v>360</v>
      </c>
      <c r="D2292" s="11">
        <v>856</v>
      </c>
      <c r="E2292" s="11" t="s">
        <v>5792</v>
      </c>
      <c r="F2292" s="4">
        <v>51.64</v>
      </c>
      <c r="G2292" s="4">
        <v>51.64</v>
      </c>
      <c r="H2292" s="18">
        <v>0.80330547604475666</v>
      </c>
      <c r="I2292" s="4">
        <v>51.64</v>
      </c>
      <c r="J2292" s="4">
        <v>40790.494663391779</v>
      </c>
      <c r="K2292" s="19">
        <v>1.519177458164399E-2</v>
      </c>
      <c r="L2292" s="11">
        <v>349</v>
      </c>
      <c r="M2292" s="11">
        <v>1</v>
      </c>
      <c r="N2292" s="11" t="e">
        <v>#N/A</v>
      </c>
      <c r="O2292" s="12">
        <v>71</v>
      </c>
      <c r="P2292" s="19" t="e">
        <v>#N/A</v>
      </c>
      <c r="Q2292" s="11">
        <v>349</v>
      </c>
      <c r="R2292" s="11">
        <v>1</v>
      </c>
      <c r="S2292" s="4" t="e">
        <v>#N/A</v>
      </c>
      <c r="T2292" s="4">
        <v>23501.73</v>
      </c>
      <c r="U2292" s="20" t="e">
        <v>#N/A</v>
      </c>
    </row>
    <row r="2293" spans="1:21" x14ac:dyDescent="0.25">
      <c r="A2293" t="s">
        <v>3732</v>
      </c>
      <c r="B2293" t="s">
        <v>3733</v>
      </c>
      <c r="C2293" s="11">
        <v>234</v>
      </c>
      <c r="D2293" s="11">
        <v>783</v>
      </c>
      <c r="E2293" s="11" t="s">
        <v>5792</v>
      </c>
      <c r="F2293" s="4">
        <v>53.21</v>
      </c>
      <c r="G2293" s="4">
        <v>53.21</v>
      </c>
      <c r="H2293" s="18">
        <v>0.82772820256277113</v>
      </c>
      <c r="I2293" s="4">
        <v>53.21</v>
      </c>
      <c r="J2293" s="4">
        <v>64959.964230984064</v>
      </c>
      <c r="K2293" s="19">
        <v>9.8294389099346825E-3</v>
      </c>
      <c r="L2293" s="11">
        <v>186</v>
      </c>
      <c r="M2293" s="11">
        <v>6</v>
      </c>
      <c r="N2293" s="11">
        <v>0</v>
      </c>
      <c r="O2293" s="11" t="e">
        <v>#N/A</v>
      </c>
      <c r="P2293" s="19" t="e">
        <v>#N/A</v>
      </c>
      <c r="Q2293" s="11">
        <v>186</v>
      </c>
      <c r="R2293" s="11">
        <v>6</v>
      </c>
      <c r="S2293" s="4">
        <v>0</v>
      </c>
      <c r="T2293" s="4" t="e">
        <v>#N/A</v>
      </c>
      <c r="U2293" s="20" t="e">
        <v>#N/A</v>
      </c>
    </row>
    <row r="2294" spans="1:21" x14ac:dyDescent="0.25">
      <c r="A2294" t="s">
        <v>3734</v>
      </c>
      <c r="B2294" t="s">
        <v>3735</v>
      </c>
      <c r="C2294" s="11">
        <v>34</v>
      </c>
      <c r="D2294" s="11">
        <v>70</v>
      </c>
      <c r="E2294" s="11" t="s">
        <v>5793</v>
      </c>
      <c r="F2294" s="4">
        <v>16.670000000000002</v>
      </c>
      <c r="G2294" s="4">
        <v>16.670000000000002</v>
      </c>
      <c r="H2294" s="18">
        <v>0.2593164656403194</v>
      </c>
      <c r="I2294" s="4">
        <v>16.670000000000002</v>
      </c>
      <c r="J2294" s="4">
        <v>30314.356763659092</v>
      </c>
      <c r="K2294" s="19">
        <v>6.5988535253965327E-3</v>
      </c>
      <c r="L2294" s="11">
        <v>34</v>
      </c>
      <c r="M2294" s="11">
        <v>0</v>
      </c>
      <c r="N2294" s="11" t="e">
        <v>#N/A</v>
      </c>
      <c r="O2294" s="11" t="e">
        <v>#N/A</v>
      </c>
      <c r="P2294" s="19" t="e">
        <v>#N/A</v>
      </c>
      <c r="Q2294" s="11">
        <v>34</v>
      </c>
      <c r="R2294" s="11">
        <v>0</v>
      </c>
      <c r="S2294" s="4" t="e">
        <v>#N/A</v>
      </c>
      <c r="T2294" s="4" t="e">
        <v>#N/A</v>
      </c>
      <c r="U2294" s="20" t="e">
        <v>#N/A</v>
      </c>
    </row>
    <row r="2295" spans="1:21" x14ac:dyDescent="0.25">
      <c r="A2295" t="s">
        <v>3736</v>
      </c>
      <c r="B2295" t="s">
        <v>3737</v>
      </c>
      <c r="C2295" s="11">
        <v>147</v>
      </c>
      <c r="D2295" s="11">
        <v>280</v>
      </c>
      <c r="E2295" s="11" t="s">
        <v>5793</v>
      </c>
      <c r="F2295" s="4">
        <v>54.8</v>
      </c>
      <c r="G2295" s="4">
        <v>54.8</v>
      </c>
      <c r="H2295" s="18">
        <v>0.85246204661604696</v>
      </c>
      <c r="I2295" s="4">
        <v>54.8</v>
      </c>
      <c r="J2295" s="4">
        <v>26993</v>
      </c>
      <c r="K2295" s="19">
        <v>2.4361871596339787E-2</v>
      </c>
      <c r="L2295" s="11">
        <v>141</v>
      </c>
      <c r="M2295" s="11">
        <v>1</v>
      </c>
      <c r="N2295" s="11">
        <v>0</v>
      </c>
      <c r="O2295" s="12">
        <v>23</v>
      </c>
      <c r="P2295" s="19" t="e">
        <v>#N/A</v>
      </c>
      <c r="Q2295" s="11">
        <v>141</v>
      </c>
      <c r="R2295" s="11">
        <v>1</v>
      </c>
      <c r="S2295" s="4">
        <v>0</v>
      </c>
      <c r="T2295" s="4">
        <v>2411.2399999999998</v>
      </c>
      <c r="U2295" s="20" t="e">
        <v>#N/A</v>
      </c>
    </row>
    <row r="2296" spans="1:21" x14ac:dyDescent="0.25">
      <c r="A2296" t="s">
        <v>3738</v>
      </c>
      <c r="B2296" t="s">
        <v>3739</v>
      </c>
      <c r="C2296" s="11">
        <v>58</v>
      </c>
      <c r="D2296" s="11">
        <v>92</v>
      </c>
      <c r="E2296" s="11" t="s">
        <v>5793</v>
      </c>
      <c r="F2296" s="4">
        <v>42.32</v>
      </c>
      <c r="G2296" s="4">
        <v>42.32</v>
      </c>
      <c r="H2296" s="18">
        <v>0.65832470461297643</v>
      </c>
      <c r="I2296" s="4">
        <v>42.32</v>
      </c>
      <c r="J2296" s="4">
        <v>56803</v>
      </c>
      <c r="K2296" s="19">
        <v>8.9403728676302318E-3</v>
      </c>
      <c r="L2296" s="11">
        <v>58</v>
      </c>
      <c r="M2296" s="11">
        <v>0</v>
      </c>
      <c r="N2296" s="11">
        <v>3</v>
      </c>
      <c r="O2296" s="12">
        <v>3</v>
      </c>
      <c r="P2296" s="19">
        <v>5.1724137931034482E-2</v>
      </c>
      <c r="Q2296" s="11">
        <v>58</v>
      </c>
      <c r="R2296" s="11">
        <v>0</v>
      </c>
      <c r="S2296" s="4">
        <v>650</v>
      </c>
      <c r="T2296" s="4">
        <v>650</v>
      </c>
      <c r="U2296" s="20" t="e">
        <v>#N/A</v>
      </c>
    </row>
    <row r="2297" spans="1:21" x14ac:dyDescent="0.25">
      <c r="A2297" t="s">
        <v>3740</v>
      </c>
      <c r="B2297" t="s">
        <v>3741</v>
      </c>
      <c r="C2297" s="11">
        <v>103</v>
      </c>
      <c r="D2297" s="11">
        <v>289</v>
      </c>
      <c r="E2297" s="11" t="s">
        <v>5793</v>
      </c>
      <c r="F2297" s="4">
        <v>39.42</v>
      </c>
      <c r="G2297" s="4">
        <v>39.42</v>
      </c>
      <c r="H2297" s="18">
        <v>0.6132126620000834</v>
      </c>
      <c r="I2297" s="4">
        <v>39.42</v>
      </c>
      <c r="J2297" s="4">
        <v>45356</v>
      </c>
      <c r="K2297" s="19">
        <v>1.042949113678455E-2</v>
      </c>
      <c r="L2297" s="11">
        <v>92</v>
      </c>
      <c r="M2297" s="11">
        <v>5</v>
      </c>
      <c r="N2297" s="11">
        <v>0</v>
      </c>
      <c r="O2297" s="11" t="e">
        <v>#N/A</v>
      </c>
      <c r="P2297" s="19" t="e">
        <v>#N/A</v>
      </c>
      <c r="Q2297" s="11">
        <v>92</v>
      </c>
      <c r="R2297" s="11">
        <v>5</v>
      </c>
      <c r="S2297" s="4">
        <v>0</v>
      </c>
      <c r="T2297" s="4" t="e">
        <v>#N/A</v>
      </c>
      <c r="U2297" s="20" t="e">
        <v>#N/A</v>
      </c>
    </row>
    <row r="2298" spans="1:21" x14ac:dyDescent="0.25">
      <c r="A2298" t="s">
        <v>3742</v>
      </c>
      <c r="B2298" t="s">
        <v>3743</v>
      </c>
      <c r="C2298" s="11">
        <v>95</v>
      </c>
      <c r="D2298" s="11">
        <v>300</v>
      </c>
      <c r="E2298" s="11" t="s">
        <v>5793</v>
      </c>
      <c r="F2298" s="4">
        <v>90</v>
      </c>
      <c r="G2298" s="4">
        <v>90</v>
      </c>
      <c r="H2298" s="18">
        <v>1.4000289086759896</v>
      </c>
      <c r="I2298" s="4">
        <v>90</v>
      </c>
      <c r="J2298" s="4">
        <v>31072</v>
      </c>
      <c r="K2298" s="19">
        <v>3.4757981462409888E-2</v>
      </c>
      <c r="L2298" s="11">
        <v>91</v>
      </c>
      <c r="M2298" s="11">
        <v>0</v>
      </c>
      <c r="N2298" s="11">
        <v>0</v>
      </c>
      <c r="O2298" s="11" t="e">
        <v>#N/A</v>
      </c>
      <c r="P2298" s="19" t="e">
        <v>#N/A</v>
      </c>
      <c r="Q2298" s="11">
        <v>91</v>
      </c>
      <c r="R2298" s="11">
        <v>0</v>
      </c>
      <c r="S2298" s="4">
        <v>0</v>
      </c>
      <c r="T2298" s="4" t="e">
        <v>#N/A</v>
      </c>
      <c r="U2298" s="20" t="e">
        <v>#N/A</v>
      </c>
    </row>
    <row r="2299" spans="1:21" x14ac:dyDescent="0.25">
      <c r="A2299" t="s">
        <v>3744</v>
      </c>
      <c r="B2299" t="s">
        <v>3745</v>
      </c>
      <c r="C2299" s="11">
        <v>102</v>
      </c>
      <c r="D2299" s="11">
        <v>75</v>
      </c>
      <c r="E2299" s="11" t="s">
        <v>5793</v>
      </c>
      <c r="F2299" s="4">
        <v>49</v>
      </c>
      <c r="G2299" s="4">
        <v>49</v>
      </c>
      <c r="H2299" s="18">
        <v>0.76223796139026101</v>
      </c>
      <c r="I2299" s="4">
        <v>49</v>
      </c>
      <c r="J2299" s="4">
        <v>25504</v>
      </c>
      <c r="K2299" s="19">
        <v>2.305520702634881E-2</v>
      </c>
      <c r="L2299" s="11">
        <v>101</v>
      </c>
      <c r="M2299" s="11">
        <v>0</v>
      </c>
      <c r="N2299" s="11">
        <v>0</v>
      </c>
      <c r="O2299" s="11" t="e">
        <v>#N/A</v>
      </c>
      <c r="P2299" s="19" t="e">
        <v>#N/A</v>
      </c>
      <c r="Q2299" s="11">
        <v>101</v>
      </c>
      <c r="R2299" s="11">
        <v>0</v>
      </c>
      <c r="S2299" s="4">
        <v>0</v>
      </c>
      <c r="T2299" s="4" t="e">
        <v>#N/A</v>
      </c>
      <c r="U2299" s="20" t="e">
        <v>#N/A</v>
      </c>
    </row>
    <row r="2300" spans="1:21" x14ac:dyDescent="0.25">
      <c r="A2300" t="s">
        <v>3746</v>
      </c>
      <c r="B2300" t="s">
        <v>3747</v>
      </c>
      <c r="C2300" s="11">
        <v>63</v>
      </c>
      <c r="D2300" s="11">
        <v>55</v>
      </c>
      <c r="E2300" s="11" t="s">
        <v>5793</v>
      </c>
      <c r="F2300" s="4">
        <v>0</v>
      </c>
      <c r="G2300" s="4" t="s">
        <v>5842</v>
      </c>
      <c r="H2300" s="18" t="e">
        <v>#N/A</v>
      </c>
      <c r="I2300" s="4" t="s">
        <v>5842</v>
      </c>
      <c r="J2300" s="4">
        <v>48869</v>
      </c>
      <c r="K2300" s="19" t="s">
        <v>5842</v>
      </c>
      <c r="L2300" s="11">
        <v>0</v>
      </c>
      <c r="M2300" s="11">
        <v>63</v>
      </c>
      <c r="N2300" s="11" t="e">
        <v>#N/A</v>
      </c>
      <c r="O2300" s="11" t="e">
        <v>#N/A</v>
      </c>
      <c r="P2300" s="19" t="e">
        <v>#N/A</v>
      </c>
      <c r="Q2300" s="11">
        <v>0</v>
      </c>
      <c r="R2300" s="11">
        <v>63</v>
      </c>
      <c r="S2300" s="4" t="e">
        <v>#N/A</v>
      </c>
      <c r="T2300" s="4" t="e">
        <v>#N/A</v>
      </c>
      <c r="U2300" s="20" t="e">
        <v>#N/A</v>
      </c>
    </row>
    <row r="2301" spans="1:21" x14ac:dyDescent="0.25">
      <c r="A2301" t="s">
        <v>3748</v>
      </c>
      <c r="B2301" t="s">
        <v>3749</v>
      </c>
      <c r="C2301" s="11">
        <v>86</v>
      </c>
      <c r="D2301" s="11">
        <v>135</v>
      </c>
      <c r="E2301" s="11" t="s">
        <v>5793</v>
      </c>
      <c r="F2301" s="4">
        <v>0</v>
      </c>
      <c r="G2301" s="4" t="s">
        <v>5842</v>
      </c>
      <c r="H2301" s="18" t="e">
        <v>#N/A</v>
      </c>
      <c r="I2301" s="4" t="s">
        <v>5842</v>
      </c>
      <c r="J2301" s="4">
        <v>27128</v>
      </c>
      <c r="K2301" s="19" t="s">
        <v>5842</v>
      </c>
      <c r="L2301" s="11">
        <v>0</v>
      </c>
      <c r="M2301" s="11">
        <v>0</v>
      </c>
      <c r="N2301" s="11" t="e">
        <v>#N/A</v>
      </c>
      <c r="O2301" s="11" t="e">
        <v>#N/A</v>
      </c>
      <c r="P2301" s="19" t="e">
        <v>#N/A</v>
      </c>
      <c r="Q2301" s="11">
        <v>0</v>
      </c>
      <c r="R2301" s="11">
        <v>0</v>
      </c>
      <c r="S2301" s="4" t="e">
        <v>#N/A</v>
      </c>
      <c r="T2301" s="4" t="e">
        <v>#N/A</v>
      </c>
      <c r="U2301" s="20" t="e">
        <v>#N/A</v>
      </c>
    </row>
    <row r="2302" spans="1:21" x14ac:dyDescent="0.25">
      <c r="A2302" t="s">
        <v>3750</v>
      </c>
      <c r="B2302" t="s">
        <v>3751</v>
      </c>
      <c r="C2302" s="11">
        <v>52</v>
      </c>
      <c r="D2302" s="11">
        <v>146</v>
      </c>
      <c r="E2302" s="11" t="s">
        <v>5793</v>
      </c>
      <c r="F2302" s="4">
        <v>0</v>
      </c>
      <c r="G2302" s="4" t="s">
        <v>5842</v>
      </c>
      <c r="H2302" s="18" t="e">
        <v>#N/A</v>
      </c>
      <c r="I2302" s="4" t="s">
        <v>5842</v>
      </c>
      <c r="J2302" s="4">
        <v>22174</v>
      </c>
      <c r="K2302" s="19" t="s">
        <v>5842</v>
      </c>
      <c r="L2302" s="11">
        <v>1</v>
      </c>
      <c r="M2302" s="11">
        <v>0</v>
      </c>
      <c r="N2302" s="11" t="e">
        <v>#N/A</v>
      </c>
      <c r="O2302" s="11" t="e">
        <v>#N/A</v>
      </c>
      <c r="P2302" s="19" t="e">
        <v>#N/A</v>
      </c>
      <c r="Q2302" s="11">
        <v>1</v>
      </c>
      <c r="R2302" s="11">
        <v>0</v>
      </c>
      <c r="S2302" s="4" t="e">
        <v>#N/A</v>
      </c>
      <c r="T2302" s="4" t="e">
        <v>#N/A</v>
      </c>
      <c r="U2302" s="20" t="e">
        <v>#N/A</v>
      </c>
    </row>
    <row r="2303" spans="1:21" x14ac:dyDescent="0.25">
      <c r="A2303" t="s">
        <v>3752</v>
      </c>
      <c r="B2303" t="s">
        <v>3753</v>
      </c>
      <c r="C2303" s="11">
        <v>84</v>
      </c>
      <c r="D2303" s="11">
        <v>240</v>
      </c>
      <c r="E2303" s="11" t="s">
        <v>5793</v>
      </c>
      <c r="F2303" s="4">
        <v>2320.89</v>
      </c>
      <c r="G2303" s="4" t="s">
        <v>5839</v>
      </c>
      <c r="H2303" s="18" t="e">
        <v>#N/A</v>
      </c>
      <c r="I2303" s="4" t="s">
        <v>5839</v>
      </c>
      <c r="J2303" s="4">
        <v>48869</v>
      </c>
      <c r="K2303" s="19" t="s">
        <v>5842</v>
      </c>
      <c r="L2303" s="11">
        <v>83</v>
      </c>
      <c r="M2303" s="11">
        <v>0</v>
      </c>
      <c r="N2303" s="11">
        <v>0</v>
      </c>
      <c r="O2303" s="11" t="e">
        <v>#N/A</v>
      </c>
      <c r="P2303" s="19" t="e">
        <v>#N/A</v>
      </c>
      <c r="Q2303" s="11">
        <v>83</v>
      </c>
      <c r="R2303" s="11">
        <v>0</v>
      </c>
      <c r="S2303" s="4">
        <v>0</v>
      </c>
      <c r="T2303" s="4" t="e">
        <v>#N/A</v>
      </c>
      <c r="U2303" s="20" t="e">
        <v>#N/A</v>
      </c>
    </row>
    <row r="2304" spans="1:21" x14ac:dyDescent="0.25">
      <c r="A2304" t="s">
        <v>3754</v>
      </c>
      <c r="B2304" t="s">
        <v>3755</v>
      </c>
      <c r="C2304" s="11">
        <v>61</v>
      </c>
      <c r="D2304" s="11">
        <v>181</v>
      </c>
      <c r="E2304" s="11" t="s">
        <v>5793</v>
      </c>
      <c r="F2304" s="4">
        <v>41.67</v>
      </c>
      <c r="G2304" s="4" t="s">
        <v>5841</v>
      </c>
      <c r="H2304" s="18" t="e">
        <v>#N/A</v>
      </c>
      <c r="I2304" s="4" t="s">
        <v>5841</v>
      </c>
      <c r="J2304" s="4">
        <v>38885</v>
      </c>
      <c r="K2304" s="19" t="s">
        <v>5841</v>
      </c>
      <c r="L2304" s="11">
        <v>61</v>
      </c>
      <c r="M2304" s="11">
        <v>0</v>
      </c>
      <c r="N2304" s="11">
        <v>0</v>
      </c>
      <c r="O2304" s="11" t="e">
        <v>#N/A</v>
      </c>
      <c r="P2304" s="19" t="e">
        <v>#N/A</v>
      </c>
      <c r="Q2304" s="11">
        <v>61</v>
      </c>
      <c r="R2304" s="11">
        <v>0</v>
      </c>
      <c r="S2304" s="4">
        <v>0</v>
      </c>
      <c r="T2304" s="4" t="e">
        <v>#N/A</v>
      </c>
      <c r="U2304" s="20" t="e">
        <v>#N/A</v>
      </c>
    </row>
    <row r="2305" spans="1:21" x14ac:dyDescent="0.25">
      <c r="A2305" t="s">
        <v>3756</v>
      </c>
      <c r="B2305" t="s">
        <v>3757</v>
      </c>
      <c r="C2305" s="11">
        <v>47</v>
      </c>
      <c r="D2305" s="11">
        <v>105</v>
      </c>
      <c r="E2305" s="11" t="s">
        <v>5793</v>
      </c>
      <c r="F2305" s="4">
        <v>0</v>
      </c>
      <c r="G2305" s="4" t="s">
        <v>5841</v>
      </c>
      <c r="H2305" s="18" t="e">
        <v>#N/A</v>
      </c>
      <c r="I2305" s="4" t="s">
        <v>5841</v>
      </c>
      <c r="J2305" s="4">
        <v>62907</v>
      </c>
      <c r="K2305" s="19" t="s">
        <v>5841</v>
      </c>
      <c r="L2305" s="11">
        <v>46</v>
      </c>
      <c r="M2305" s="11">
        <v>0</v>
      </c>
      <c r="N2305" s="11" t="e">
        <v>#N/A</v>
      </c>
      <c r="O2305" s="11" t="e">
        <v>#N/A</v>
      </c>
      <c r="P2305" s="19" t="e">
        <v>#N/A</v>
      </c>
      <c r="Q2305" s="11">
        <v>46</v>
      </c>
      <c r="R2305" s="11">
        <v>0</v>
      </c>
      <c r="S2305" s="4" t="e">
        <v>#N/A</v>
      </c>
      <c r="T2305" s="4" t="e">
        <v>#N/A</v>
      </c>
      <c r="U2305" s="20" t="e">
        <v>#N/A</v>
      </c>
    </row>
    <row r="2306" spans="1:21" x14ac:dyDescent="0.25">
      <c r="A2306" t="s">
        <v>3758</v>
      </c>
      <c r="B2306" t="s">
        <v>3759</v>
      </c>
      <c r="C2306" s="11">
        <v>51</v>
      </c>
      <c r="D2306" s="11">
        <v>130</v>
      </c>
      <c r="E2306" s="11" t="s">
        <v>5793</v>
      </c>
      <c r="F2306" s="4">
        <v>0</v>
      </c>
      <c r="G2306" s="4" t="s">
        <v>5842</v>
      </c>
      <c r="H2306" s="18" t="e">
        <v>#N/A</v>
      </c>
      <c r="I2306" s="4" t="s">
        <v>5842</v>
      </c>
      <c r="J2306" s="4">
        <v>31072</v>
      </c>
      <c r="K2306" s="19" t="s">
        <v>5842</v>
      </c>
      <c r="L2306" s="11">
        <v>0</v>
      </c>
      <c r="M2306" s="11">
        <v>51</v>
      </c>
      <c r="N2306" s="11" t="e">
        <v>#N/A</v>
      </c>
      <c r="O2306" s="11" t="e">
        <v>#N/A</v>
      </c>
      <c r="P2306" s="19" t="e">
        <v>#N/A</v>
      </c>
      <c r="Q2306" s="11">
        <v>0</v>
      </c>
      <c r="R2306" s="11">
        <v>51</v>
      </c>
      <c r="S2306" s="4" t="e">
        <v>#N/A</v>
      </c>
      <c r="T2306" s="4" t="e">
        <v>#N/A</v>
      </c>
      <c r="U2306" s="20" t="e">
        <v>#N/A</v>
      </c>
    </row>
    <row r="2307" spans="1:21" x14ac:dyDescent="0.25">
      <c r="A2307" t="s">
        <v>3760</v>
      </c>
      <c r="B2307" t="s">
        <v>3761</v>
      </c>
      <c r="C2307" s="11">
        <v>24</v>
      </c>
      <c r="D2307" s="11">
        <v>50</v>
      </c>
      <c r="E2307" s="11" t="s">
        <v>5793</v>
      </c>
      <c r="F2307" s="4">
        <v>0</v>
      </c>
      <c r="G2307" s="4" t="s">
        <v>5841</v>
      </c>
      <c r="H2307" s="18" t="e">
        <v>#N/A</v>
      </c>
      <c r="I2307" s="4" t="s">
        <v>5841</v>
      </c>
      <c r="J2307" s="4">
        <v>56330.477292012678</v>
      </c>
      <c r="K2307" s="19" t="s">
        <v>5841</v>
      </c>
      <c r="L2307" s="11">
        <v>24</v>
      </c>
      <c r="M2307" s="11">
        <v>0</v>
      </c>
      <c r="N2307" s="11">
        <v>0</v>
      </c>
      <c r="O2307" s="11" t="e">
        <v>#N/A</v>
      </c>
      <c r="P2307" s="19" t="e">
        <v>#N/A</v>
      </c>
      <c r="Q2307" s="11">
        <v>24</v>
      </c>
      <c r="R2307" s="11">
        <v>0</v>
      </c>
      <c r="S2307" s="4">
        <v>0</v>
      </c>
      <c r="T2307" s="4" t="e">
        <v>#N/A</v>
      </c>
      <c r="U2307" s="20" t="e">
        <v>#N/A</v>
      </c>
    </row>
    <row r="2308" spans="1:21" x14ac:dyDescent="0.25">
      <c r="A2308" t="s">
        <v>3762</v>
      </c>
      <c r="B2308" t="s">
        <v>3763</v>
      </c>
      <c r="C2308" s="11">
        <v>27</v>
      </c>
      <c r="D2308" s="11">
        <v>80</v>
      </c>
      <c r="E2308" s="11" t="s">
        <v>5793</v>
      </c>
      <c r="F2308" s="4">
        <v>40</v>
      </c>
      <c r="G2308" s="4">
        <v>40</v>
      </c>
      <c r="H2308" s="18">
        <v>0.62223507052266203</v>
      </c>
      <c r="I2308" s="4">
        <v>40</v>
      </c>
      <c r="J2308" s="4">
        <v>62907</v>
      </c>
      <c r="K2308" s="19">
        <v>7.6303114120845053E-3</v>
      </c>
      <c r="L2308" s="11">
        <v>27</v>
      </c>
      <c r="M2308" s="11">
        <v>0</v>
      </c>
      <c r="N2308" s="11">
        <v>0</v>
      </c>
      <c r="O2308" s="11" t="e">
        <v>#N/A</v>
      </c>
      <c r="P2308" s="19" t="e">
        <v>#N/A</v>
      </c>
      <c r="Q2308" s="11">
        <v>27</v>
      </c>
      <c r="R2308" s="11">
        <v>0</v>
      </c>
      <c r="S2308" s="4">
        <v>0</v>
      </c>
      <c r="T2308" s="4" t="e">
        <v>#N/A</v>
      </c>
      <c r="U2308" s="20" t="e">
        <v>#N/A</v>
      </c>
    </row>
    <row r="2309" spans="1:21" x14ac:dyDescent="0.25">
      <c r="A2309" t="s">
        <v>3764</v>
      </c>
      <c r="B2309" t="s">
        <v>3765</v>
      </c>
      <c r="C2309" s="11">
        <v>31</v>
      </c>
      <c r="D2309" s="11">
        <v>55</v>
      </c>
      <c r="E2309" s="11" t="s">
        <v>5793</v>
      </c>
      <c r="F2309" s="4">
        <v>1586.15</v>
      </c>
      <c r="G2309" s="4" t="s">
        <v>5839</v>
      </c>
      <c r="H2309" s="18" t="e">
        <v>#N/A</v>
      </c>
      <c r="I2309" s="4" t="s">
        <v>5839</v>
      </c>
      <c r="J2309" s="4">
        <v>48869</v>
      </c>
      <c r="K2309" s="19" t="s">
        <v>5842</v>
      </c>
      <c r="L2309" s="11">
        <v>31</v>
      </c>
      <c r="M2309" s="11">
        <v>0</v>
      </c>
      <c r="N2309" s="11" t="e">
        <v>#N/A</v>
      </c>
      <c r="O2309" s="11" t="e">
        <v>#N/A</v>
      </c>
      <c r="P2309" s="19" t="e">
        <v>#N/A</v>
      </c>
      <c r="Q2309" s="11">
        <v>31</v>
      </c>
      <c r="R2309" s="11">
        <v>0</v>
      </c>
      <c r="S2309" s="4" t="e">
        <v>#N/A</v>
      </c>
      <c r="T2309" s="4" t="e">
        <v>#N/A</v>
      </c>
      <c r="U2309" s="20" t="e">
        <v>#N/A</v>
      </c>
    </row>
    <row r="2310" spans="1:21" x14ac:dyDescent="0.25">
      <c r="A2310" t="s">
        <v>3766</v>
      </c>
      <c r="B2310" t="s">
        <v>3767</v>
      </c>
      <c r="C2310" s="11">
        <v>73</v>
      </c>
      <c r="D2310" s="11">
        <v>100</v>
      </c>
      <c r="E2310" s="11" t="s">
        <v>5793</v>
      </c>
      <c r="F2310" s="4">
        <v>0</v>
      </c>
      <c r="G2310" s="4" t="s">
        <v>5842</v>
      </c>
      <c r="H2310" s="18" t="e">
        <v>#N/A</v>
      </c>
      <c r="I2310" s="4" t="s">
        <v>5842</v>
      </c>
      <c r="J2310" s="4">
        <v>48869</v>
      </c>
      <c r="K2310" s="19" t="s">
        <v>5842</v>
      </c>
      <c r="L2310" s="11">
        <v>0</v>
      </c>
      <c r="M2310" s="11">
        <v>73</v>
      </c>
      <c r="N2310" s="11" t="e">
        <v>#N/A</v>
      </c>
      <c r="O2310" s="11" t="e">
        <v>#N/A</v>
      </c>
      <c r="P2310" s="19" t="e">
        <v>#N/A</v>
      </c>
      <c r="Q2310" s="11">
        <v>0</v>
      </c>
      <c r="R2310" s="11">
        <v>73</v>
      </c>
      <c r="S2310" s="4" t="e">
        <v>#N/A</v>
      </c>
      <c r="T2310" s="4" t="e">
        <v>#N/A</v>
      </c>
      <c r="U2310" s="20" t="e">
        <v>#N/A</v>
      </c>
    </row>
    <row r="2311" spans="1:21" x14ac:dyDescent="0.25">
      <c r="A2311" t="s">
        <v>3768</v>
      </c>
      <c r="B2311" t="s">
        <v>3769</v>
      </c>
      <c r="C2311" s="11">
        <v>46</v>
      </c>
      <c r="D2311" s="11">
        <v>150</v>
      </c>
      <c r="E2311" s="11" t="s">
        <v>5793</v>
      </c>
      <c r="F2311" s="4">
        <v>0</v>
      </c>
      <c r="G2311" s="4" t="s">
        <v>5841</v>
      </c>
      <c r="H2311" s="18" t="e">
        <v>#N/A</v>
      </c>
      <c r="I2311" s="4" t="s">
        <v>5841</v>
      </c>
      <c r="J2311" s="4">
        <v>28045.231269243679</v>
      </c>
      <c r="K2311" s="19" t="s">
        <v>5841</v>
      </c>
      <c r="L2311" s="11">
        <v>46</v>
      </c>
      <c r="M2311" s="11">
        <v>0</v>
      </c>
      <c r="N2311" s="11">
        <v>0</v>
      </c>
      <c r="O2311" s="11" t="e">
        <v>#N/A</v>
      </c>
      <c r="P2311" s="19" t="e">
        <v>#N/A</v>
      </c>
      <c r="Q2311" s="11">
        <v>46</v>
      </c>
      <c r="R2311" s="11">
        <v>0</v>
      </c>
      <c r="S2311" s="4">
        <v>0</v>
      </c>
      <c r="T2311" s="4" t="e">
        <v>#N/A</v>
      </c>
      <c r="U2311" s="20" t="e">
        <v>#N/A</v>
      </c>
    </row>
    <row r="2312" spans="1:21" x14ac:dyDescent="0.25">
      <c r="A2312" t="s">
        <v>3770</v>
      </c>
      <c r="B2312" t="s">
        <v>3771</v>
      </c>
      <c r="C2312" s="11">
        <v>83</v>
      </c>
      <c r="D2312" s="11">
        <v>539</v>
      </c>
      <c r="E2312" s="11" t="s">
        <v>5793</v>
      </c>
      <c r="F2312" s="4">
        <v>1529.33</v>
      </c>
      <c r="G2312" s="4" t="s">
        <v>5839</v>
      </c>
      <c r="H2312" s="18" t="e">
        <v>#N/A</v>
      </c>
      <c r="I2312" s="4" t="s">
        <v>5839</v>
      </c>
      <c r="J2312" s="4">
        <v>37797.363551445422</v>
      </c>
      <c r="K2312" s="19" t="s">
        <v>5842</v>
      </c>
      <c r="L2312" s="11">
        <v>76</v>
      </c>
      <c r="M2312" s="11">
        <v>6</v>
      </c>
      <c r="N2312" s="11">
        <v>0</v>
      </c>
      <c r="O2312" s="11" t="e">
        <v>#N/A</v>
      </c>
      <c r="P2312" s="19" t="e">
        <v>#N/A</v>
      </c>
      <c r="Q2312" s="11">
        <v>76</v>
      </c>
      <c r="R2312" s="11">
        <v>6</v>
      </c>
      <c r="S2312" s="4">
        <v>0</v>
      </c>
      <c r="T2312" s="4" t="e">
        <v>#N/A</v>
      </c>
      <c r="U2312" s="20" t="e">
        <v>#N/A</v>
      </c>
    </row>
    <row r="2313" spans="1:21" x14ac:dyDescent="0.25">
      <c r="A2313" t="s">
        <v>3772</v>
      </c>
      <c r="B2313" t="s">
        <v>3773</v>
      </c>
      <c r="C2313" s="11">
        <v>32</v>
      </c>
      <c r="D2313" s="11">
        <v>32</v>
      </c>
      <c r="E2313" s="11" t="s">
        <v>5793</v>
      </c>
      <c r="F2313" s="4">
        <v>0</v>
      </c>
      <c r="G2313" s="4" t="s">
        <v>5841</v>
      </c>
      <c r="H2313" s="18" t="e">
        <v>#N/A</v>
      </c>
      <c r="I2313" s="4" t="s">
        <v>5841</v>
      </c>
      <c r="J2313" s="4">
        <v>56803</v>
      </c>
      <c r="K2313" s="19" t="s">
        <v>5841</v>
      </c>
      <c r="L2313" s="11">
        <v>0</v>
      </c>
      <c r="M2313" s="11">
        <v>32</v>
      </c>
      <c r="N2313" s="11">
        <v>8</v>
      </c>
      <c r="O2313" s="12">
        <v>8</v>
      </c>
      <c r="P2313" s="19" t="e">
        <v>#N/A</v>
      </c>
      <c r="Q2313" s="11">
        <v>0</v>
      </c>
      <c r="R2313" s="11">
        <v>32</v>
      </c>
      <c r="S2313" s="4">
        <v>4320</v>
      </c>
      <c r="T2313" s="4">
        <v>4320</v>
      </c>
      <c r="U2313" s="20" t="e">
        <v>#N/A</v>
      </c>
    </row>
    <row r="2314" spans="1:21" x14ac:dyDescent="0.25">
      <c r="A2314" t="s">
        <v>3774</v>
      </c>
      <c r="B2314" t="s">
        <v>3775</v>
      </c>
      <c r="C2314" s="11">
        <v>420</v>
      </c>
      <c r="D2314" s="11">
        <v>887</v>
      </c>
      <c r="E2314" s="11" t="s">
        <v>5793</v>
      </c>
      <c r="F2314" s="4">
        <v>48.06</v>
      </c>
      <c r="G2314" s="4">
        <v>48.06</v>
      </c>
      <c r="H2314" s="18">
        <v>0.74761543723297841</v>
      </c>
      <c r="I2314" s="4">
        <v>48.06</v>
      </c>
      <c r="J2314" s="4">
        <v>30206</v>
      </c>
      <c r="K2314" s="19">
        <v>1.9092895451234854E-2</v>
      </c>
      <c r="L2314" s="11">
        <v>385</v>
      </c>
      <c r="M2314" s="11">
        <v>6</v>
      </c>
      <c r="N2314" s="11">
        <v>37</v>
      </c>
      <c r="O2314" s="12">
        <v>37</v>
      </c>
      <c r="P2314" s="19">
        <v>9.4629156010230184E-2</v>
      </c>
      <c r="Q2314" s="11">
        <v>385</v>
      </c>
      <c r="R2314" s="11">
        <v>6</v>
      </c>
      <c r="S2314" s="4" t="s">
        <v>5833</v>
      </c>
      <c r="T2314" s="4">
        <v>9788.27</v>
      </c>
      <c r="U2314" s="20" t="e">
        <v>#N/A</v>
      </c>
    </row>
    <row r="2315" spans="1:21" x14ac:dyDescent="0.25">
      <c r="A2315" t="s">
        <v>3776</v>
      </c>
      <c r="B2315" t="s">
        <v>3777</v>
      </c>
      <c r="C2315" s="11">
        <v>1187</v>
      </c>
      <c r="D2315" s="11">
        <v>1923</v>
      </c>
      <c r="E2315" s="11" t="s">
        <v>5793</v>
      </c>
      <c r="F2315" s="4">
        <v>43.33</v>
      </c>
      <c r="G2315" s="4">
        <v>43.33</v>
      </c>
      <c r="H2315" s="18">
        <v>0.67403614014367363</v>
      </c>
      <c r="I2315" s="4">
        <v>43.33</v>
      </c>
      <c r="J2315" s="4">
        <v>35129.611911316882</v>
      </c>
      <c r="K2315" s="19">
        <v>1.4801188277075635E-2</v>
      </c>
      <c r="L2315" s="11">
        <v>1000</v>
      </c>
      <c r="M2315" s="11">
        <v>52</v>
      </c>
      <c r="N2315" s="11">
        <v>0</v>
      </c>
      <c r="O2315" s="11" t="e">
        <v>#N/A</v>
      </c>
      <c r="P2315" s="19" t="e">
        <v>#N/A</v>
      </c>
      <c r="Q2315" s="11">
        <v>1000</v>
      </c>
      <c r="R2315" s="11">
        <v>52</v>
      </c>
      <c r="S2315" s="4">
        <v>0</v>
      </c>
      <c r="T2315" s="4" t="e">
        <v>#N/A</v>
      </c>
      <c r="U2315" s="20" t="e">
        <v>#N/A</v>
      </c>
    </row>
    <row r="2316" spans="1:21" x14ac:dyDescent="0.25">
      <c r="A2316" t="s">
        <v>3778</v>
      </c>
      <c r="B2316" t="s">
        <v>3779</v>
      </c>
      <c r="C2316" s="11">
        <v>362</v>
      </c>
      <c r="D2316" s="11">
        <v>675</v>
      </c>
      <c r="E2316" s="11" t="s">
        <v>5793</v>
      </c>
      <c r="F2316" s="4">
        <v>51.62</v>
      </c>
      <c r="G2316" s="4">
        <v>51.62</v>
      </c>
      <c r="H2316" s="18">
        <v>0.8029943585094953</v>
      </c>
      <c r="I2316" s="4">
        <v>51.62</v>
      </c>
      <c r="J2316" s="4">
        <v>37045</v>
      </c>
      <c r="K2316" s="19">
        <v>1.6721284923741395E-2</v>
      </c>
      <c r="L2316" s="11">
        <v>301</v>
      </c>
      <c r="M2316" s="11">
        <v>2</v>
      </c>
      <c r="N2316" s="11" t="s">
        <v>5834</v>
      </c>
      <c r="O2316" s="12">
        <v>67</v>
      </c>
      <c r="P2316" s="19">
        <v>0.22112211221122113</v>
      </c>
      <c r="Q2316" s="11">
        <v>301</v>
      </c>
      <c r="R2316" s="11">
        <v>2</v>
      </c>
      <c r="S2316" s="4" t="s">
        <v>5833</v>
      </c>
      <c r="T2316" s="4">
        <v>21966.92</v>
      </c>
      <c r="U2316" s="20" t="e">
        <v>#N/A</v>
      </c>
    </row>
    <row r="2317" spans="1:21" x14ac:dyDescent="0.25">
      <c r="A2317" t="s">
        <v>3780</v>
      </c>
      <c r="B2317" t="s">
        <v>3781</v>
      </c>
      <c r="C2317" s="11">
        <v>413</v>
      </c>
      <c r="D2317" s="11">
        <v>720</v>
      </c>
      <c r="E2317" s="11" t="s">
        <v>5793</v>
      </c>
      <c r="F2317" s="4">
        <v>737.59</v>
      </c>
      <c r="G2317" s="4" t="s">
        <v>5839</v>
      </c>
      <c r="H2317" s="18" t="e">
        <v>#N/A</v>
      </c>
      <c r="I2317" s="4" t="s">
        <v>5839</v>
      </c>
      <c r="J2317" s="4">
        <v>45449.333788408723</v>
      </c>
      <c r="K2317" s="19" t="s">
        <v>5842</v>
      </c>
      <c r="L2317" s="11">
        <v>380</v>
      </c>
      <c r="M2317" s="11">
        <v>11</v>
      </c>
      <c r="N2317" s="11">
        <v>0</v>
      </c>
      <c r="O2317" s="11" t="e">
        <v>#N/A</v>
      </c>
      <c r="P2317" s="19" t="e">
        <v>#N/A</v>
      </c>
      <c r="Q2317" s="11">
        <v>380</v>
      </c>
      <c r="R2317" s="11">
        <v>11</v>
      </c>
      <c r="S2317" s="4">
        <v>0</v>
      </c>
      <c r="T2317" s="4" t="e">
        <v>#N/A</v>
      </c>
      <c r="U2317" s="20" t="e">
        <v>#N/A</v>
      </c>
    </row>
    <row r="2318" spans="1:21" x14ac:dyDescent="0.25">
      <c r="A2318" t="s">
        <v>3782</v>
      </c>
      <c r="B2318" t="s">
        <v>3783</v>
      </c>
      <c r="C2318" s="11">
        <v>730</v>
      </c>
      <c r="D2318" s="11">
        <v>1300</v>
      </c>
      <c r="E2318" s="11" t="s">
        <v>5793</v>
      </c>
      <c r="F2318" s="4">
        <v>54.5</v>
      </c>
      <c r="G2318" s="4">
        <v>54.5</v>
      </c>
      <c r="H2318" s="18">
        <v>0.84779528358712697</v>
      </c>
      <c r="I2318" s="4">
        <v>54.5</v>
      </c>
      <c r="J2318" s="4">
        <v>29231</v>
      </c>
      <c r="K2318" s="19">
        <v>2.2373507577571755E-2</v>
      </c>
      <c r="L2318" s="11">
        <v>643</v>
      </c>
      <c r="M2318" s="11">
        <v>26</v>
      </c>
      <c r="N2318" s="11">
        <v>49</v>
      </c>
      <c r="O2318" s="12">
        <v>49</v>
      </c>
      <c r="P2318" s="19">
        <v>7.3243647234678619E-2</v>
      </c>
      <c r="Q2318" s="11">
        <v>643</v>
      </c>
      <c r="R2318" s="11">
        <v>26</v>
      </c>
      <c r="S2318" s="4" t="s">
        <v>5833</v>
      </c>
      <c r="T2318" s="4">
        <v>7639.53</v>
      </c>
      <c r="U2318" s="20" t="e">
        <v>#N/A</v>
      </c>
    </row>
    <row r="2319" spans="1:21" x14ac:dyDescent="0.25">
      <c r="A2319" t="s">
        <v>3784</v>
      </c>
      <c r="B2319" t="s">
        <v>3785</v>
      </c>
      <c r="C2319" s="11">
        <v>536</v>
      </c>
      <c r="D2319" s="11">
        <v>1495</v>
      </c>
      <c r="E2319" s="11" t="s">
        <v>5793</v>
      </c>
      <c r="F2319" s="4">
        <v>12875.04</v>
      </c>
      <c r="G2319" s="4" t="s">
        <v>5839</v>
      </c>
      <c r="H2319" s="18" t="e">
        <v>#N/A</v>
      </c>
      <c r="I2319" s="4" t="s">
        <v>5839</v>
      </c>
      <c r="J2319" s="4">
        <v>41955.64629272739</v>
      </c>
      <c r="K2319" s="19" t="s">
        <v>5842</v>
      </c>
      <c r="L2319" s="11">
        <v>506</v>
      </c>
      <c r="M2319" s="11">
        <v>6</v>
      </c>
      <c r="N2319" s="11">
        <v>0</v>
      </c>
      <c r="O2319" s="11" t="e">
        <v>#N/A</v>
      </c>
      <c r="P2319" s="19" t="e">
        <v>#N/A</v>
      </c>
      <c r="Q2319" s="11">
        <v>506</v>
      </c>
      <c r="R2319" s="11">
        <v>6</v>
      </c>
      <c r="S2319" s="4">
        <v>0</v>
      </c>
      <c r="T2319" s="4" t="e">
        <v>#N/A</v>
      </c>
      <c r="U2319" s="20" t="e">
        <v>#N/A</v>
      </c>
    </row>
    <row r="2320" spans="1:21" x14ac:dyDescent="0.25">
      <c r="A2320" t="s">
        <v>3786</v>
      </c>
      <c r="B2320" t="s">
        <v>3787</v>
      </c>
      <c r="C2320" s="11">
        <v>1878</v>
      </c>
      <c r="D2320" s="11">
        <v>3642</v>
      </c>
      <c r="E2320" s="11" t="s">
        <v>5793</v>
      </c>
      <c r="F2320" s="4">
        <v>4053.1</v>
      </c>
      <c r="G2320" s="4" t="s">
        <v>5839</v>
      </c>
      <c r="H2320" s="18" t="e">
        <v>#N/A</v>
      </c>
      <c r="I2320" s="4" t="s">
        <v>5839</v>
      </c>
      <c r="J2320" s="4">
        <v>47428.602634135888</v>
      </c>
      <c r="K2320" s="19" t="s">
        <v>5842</v>
      </c>
      <c r="L2320" s="11">
        <v>1496</v>
      </c>
      <c r="M2320" s="11">
        <v>69</v>
      </c>
      <c r="N2320" s="11" t="s">
        <v>5834</v>
      </c>
      <c r="O2320" s="12">
        <v>30</v>
      </c>
      <c r="P2320" s="19">
        <v>1.9169329073482427E-2</v>
      </c>
      <c r="Q2320" s="11">
        <v>1496</v>
      </c>
      <c r="R2320" s="11">
        <v>69</v>
      </c>
      <c r="S2320" s="4" t="s">
        <v>5833</v>
      </c>
      <c r="T2320" s="4">
        <v>4335.53</v>
      </c>
      <c r="U2320" s="20" t="e">
        <v>#N/A</v>
      </c>
    </row>
    <row r="2321" spans="1:21" x14ac:dyDescent="0.25">
      <c r="A2321" t="s">
        <v>3788</v>
      </c>
      <c r="B2321" t="s">
        <v>3789</v>
      </c>
      <c r="C2321" s="11">
        <v>1110</v>
      </c>
      <c r="D2321" s="11">
        <v>2963</v>
      </c>
      <c r="E2321" s="11" t="s">
        <v>5793</v>
      </c>
      <c r="F2321" s="4">
        <v>31.07</v>
      </c>
      <c r="G2321" s="4">
        <v>31.07</v>
      </c>
      <c r="H2321" s="18">
        <v>0.48332109102847776</v>
      </c>
      <c r="I2321" s="4">
        <v>31.07</v>
      </c>
      <c r="J2321" s="4">
        <v>29790.538023740297</v>
      </c>
      <c r="K2321" s="19">
        <v>1.2515383230167952E-2</v>
      </c>
      <c r="L2321" s="11">
        <v>886</v>
      </c>
      <c r="M2321" s="11">
        <v>66</v>
      </c>
      <c r="N2321" s="11">
        <v>108</v>
      </c>
      <c r="O2321" s="12">
        <v>108</v>
      </c>
      <c r="P2321" s="19">
        <v>0.1134453781512605</v>
      </c>
      <c r="Q2321" s="11">
        <v>886</v>
      </c>
      <c r="R2321" s="11">
        <v>66</v>
      </c>
      <c r="S2321" s="4">
        <v>11288</v>
      </c>
      <c r="T2321" s="4">
        <v>11288</v>
      </c>
      <c r="U2321" s="20" t="e">
        <v>#N/A</v>
      </c>
    </row>
    <row r="2322" spans="1:21" x14ac:dyDescent="0.25">
      <c r="A2322" t="s">
        <v>3790</v>
      </c>
      <c r="B2322" t="s">
        <v>3791</v>
      </c>
      <c r="C2322" s="11">
        <v>471</v>
      </c>
      <c r="D2322" s="11">
        <v>1000</v>
      </c>
      <c r="E2322" s="11" t="s">
        <v>5793</v>
      </c>
      <c r="F2322" s="4">
        <v>0</v>
      </c>
      <c r="G2322" s="4" t="s">
        <v>5841</v>
      </c>
      <c r="H2322" s="18" t="e">
        <v>#N/A</v>
      </c>
      <c r="I2322" s="4" t="s">
        <v>5841</v>
      </c>
      <c r="J2322" s="4">
        <v>31599.39042061389</v>
      </c>
      <c r="K2322" s="19" t="s">
        <v>5841</v>
      </c>
      <c r="L2322" s="11">
        <v>341</v>
      </c>
      <c r="M2322" s="11">
        <v>53</v>
      </c>
      <c r="N2322" s="11" t="e">
        <v>#N/A</v>
      </c>
      <c r="O2322" s="11" t="e">
        <v>#N/A</v>
      </c>
      <c r="P2322" s="19" t="e">
        <v>#N/A</v>
      </c>
      <c r="Q2322" s="11">
        <v>341</v>
      </c>
      <c r="R2322" s="11">
        <v>53</v>
      </c>
      <c r="S2322" s="4" t="e">
        <v>#N/A</v>
      </c>
      <c r="T2322" s="4" t="e">
        <v>#N/A</v>
      </c>
      <c r="U2322" s="20" t="e">
        <v>#N/A</v>
      </c>
    </row>
    <row r="2323" spans="1:21" x14ac:dyDescent="0.25">
      <c r="A2323" t="s">
        <v>3792</v>
      </c>
      <c r="B2323" t="s">
        <v>3793</v>
      </c>
      <c r="C2323" s="11">
        <v>3268</v>
      </c>
      <c r="D2323" s="11">
        <v>7786</v>
      </c>
      <c r="E2323" s="11" t="s">
        <v>5793</v>
      </c>
      <c r="F2323" s="4">
        <v>46.34</v>
      </c>
      <c r="G2323" s="4">
        <v>46.34</v>
      </c>
      <c r="H2323" s="18">
        <v>0.720859329200504</v>
      </c>
      <c r="I2323" s="4">
        <v>46.34</v>
      </c>
      <c r="J2323" s="4">
        <v>41685.107720536551</v>
      </c>
      <c r="K2323" s="19">
        <v>1.3340015905153631E-2</v>
      </c>
      <c r="L2323" s="11">
        <v>2527</v>
      </c>
      <c r="M2323" s="11">
        <v>203</v>
      </c>
      <c r="N2323" s="11" t="s">
        <v>5834</v>
      </c>
      <c r="O2323" s="12">
        <v>52</v>
      </c>
      <c r="P2323" s="19">
        <v>1.9047619047619049E-2</v>
      </c>
      <c r="Q2323" s="11">
        <v>2527</v>
      </c>
      <c r="R2323" s="11">
        <v>203</v>
      </c>
      <c r="S2323" s="4" t="s">
        <v>5833</v>
      </c>
      <c r="T2323" s="4">
        <v>28665.85</v>
      </c>
      <c r="U2323" s="20" t="e">
        <v>#N/A</v>
      </c>
    </row>
    <row r="2324" spans="1:21" x14ac:dyDescent="0.25">
      <c r="A2324" t="s">
        <v>3794</v>
      </c>
      <c r="B2324" t="s">
        <v>3795</v>
      </c>
      <c r="C2324" s="11">
        <v>453</v>
      </c>
      <c r="D2324" s="11">
        <v>1100</v>
      </c>
      <c r="E2324" s="11" t="s">
        <v>5793</v>
      </c>
      <c r="F2324" s="4">
        <v>38.5</v>
      </c>
      <c r="G2324" s="4">
        <v>38.5</v>
      </c>
      <c r="H2324" s="18">
        <v>0.59890125537806216</v>
      </c>
      <c r="I2324" s="4">
        <v>38.5</v>
      </c>
      <c r="J2324" s="4">
        <v>31763.526882617043</v>
      </c>
      <c r="K2324" s="19">
        <v>1.4544984305657658E-2</v>
      </c>
      <c r="L2324" s="11">
        <v>363</v>
      </c>
      <c r="M2324" s="11">
        <v>2</v>
      </c>
      <c r="N2324" s="11">
        <v>0</v>
      </c>
      <c r="O2324" s="11" t="e">
        <v>#N/A</v>
      </c>
      <c r="P2324" s="19" t="e">
        <v>#N/A</v>
      </c>
      <c r="Q2324" s="11">
        <v>363</v>
      </c>
      <c r="R2324" s="11">
        <v>2</v>
      </c>
      <c r="S2324" s="4">
        <v>0</v>
      </c>
      <c r="T2324" s="4" t="e">
        <v>#N/A</v>
      </c>
      <c r="U2324" s="20" t="e">
        <v>#N/A</v>
      </c>
    </row>
    <row r="2325" spans="1:21" x14ac:dyDescent="0.25">
      <c r="A2325" t="s">
        <v>3796</v>
      </c>
      <c r="B2325" t="s">
        <v>3797</v>
      </c>
      <c r="C2325" s="11">
        <v>1286</v>
      </c>
      <c r="D2325" s="11">
        <v>2877</v>
      </c>
      <c r="E2325" s="11" t="s">
        <v>5793</v>
      </c>
      <c r="F2325" s="4">
        <v>1496349.83</v>
      </c>
      <c r="G2325" s="4" t="s">
        <v>5841</v>
      </c>
      <c r="H2325" s="18" t="e">
        <v>#N/A</v>
      </c>
      <c r="I2325" s="4" t="s">
        <v>5841</v>
      </c>
      <c r="J2325" s="4">
        <v>56803</v>
      </c>
      <c r="K2325" s="19" t="s">
        <v>5841</v>
      </c>
      <c r="L2325" s="11">
        <v>1255</v>
      </c>
      <c r="M2325" s="11">
        <v>1</v>
      </c>
      <c r="N2325" s="11">
        <v>0</v>
      </c>
      <c r="O2325" s="11" t="e">
        <v>#N/A</v>
      </c>
      <c r="P2325" s="19" t="e">
        <v>#N/A</v>
      </c>
      <c r="Q2325" s="11">
        <v>1255</v>
      </c>
      <c r="R2325" s="11">
        <v>1</v>
      </c>
      <c r="S2325" s="4">
        <v>0</v>
      </c>
      <c r="T2325" s="4" t="e">
        <v>#N/A</v>
      </c>
      <c r="U2325" s="20" t="e">
        <v>#N/A</v>
      </c>
    </row>
    <row r="2326" spans="1:21" x14ac:dyDescent="0.25">
      <c r="A2326" t="s">
        <v>3798</v>
      </c>
      <c r="B2326" t="s">
        <v>3799</v>
      </c>
      <c r="C2326" s="11">
        <v>40</v>
      </c>
      <c r="D2326" s="11">
        <v>60</v>
      </c>
      <c r="E2326" s="11" t="s">
        <v>5794</v>
      </c>
      <c r="F2326" s="4">
        <v>0</v>
      </c>
      <c r="G2326" s="4" t="s">
        <v>5842</v>
      </c>
      <c r="H2326" s="18" t="e">
        <v>#N/A</v>
      </c>
      <c r="I2326" s="4" t="s">
        <v>5842</v>
      </c>
      <c r="J2326" s="4">
        <v>70729</v>
      </c>
      <c r="K2326" s="19" t="s">
        <v>5842</v>
      </c>
      <c r="L2326" s="11">
        <v>0</v>
      </c>
      <c r="M2326" s="11">
        <v>40</v>
      </c>
      <c r="N2326" s="11">
        <v>0</v>
      </c>
      <c r="O2326" s="11" t="e">
        <v>#N/A</v>
      </c>
      <c r="P2326" s="19" t="e">
        <v>#N/A</v>
      </c>
      <c r="Q2326" s="11">
        <v>0</v>
      </c>
      <c r="R2326" s="11">
        <v>40</v>
      </c>
      <c r="S2326" s="4">
        <v>0</v>
      </c>
      <c r="T2326" s="4" t="e">
        <v>#N/A</v>
      </c>
      <c r="U2326" s="20" t="e">
        <v>#N/A</v>
      </c>
    </row>
    <row r="2327" spans="1:21" x14ac:dyDescent="0.25">
      <c r="A2327" t="s">
        <v>3800</v>
      </c>
      <c r="B2327" t="s">
        <v>3801</v>
      </c>
      <c r="C2327" s="11">
        <v>110</v>
      </c>
      <c r="D2327" s="11">
        <v>125</v>
      </c>
      <c r="E2327" s="11" t="s">
        <v>5794</v>
      </c>
      <c r="F2327" s="4">
        <v>0</v>
      </c>
      <c r="G2327" s="4" t="s">
        <v>5842</v>
      </c>
      <c r="H2327" s="18" t="e">
        <v>#N/A</v>
      </c>
      <c r="I2327" s="4" t="s">
        <v>5842</v>
      </c>
      <c r="J2327" s="4">
        <v>52008</v>
      </c>
      <c r="K2327" s="19" t="s">
        <v>5842</v>
      </c>
      <c r="L2327" s="11">
        <v>0</v>
      </c>
      <c r="M2327" s="11">
        <v>110</v>
      </c>
      <c r="N2327" s="11" t="e">
        <v>#N/A</v>
      </c>
      <c r="O2327" s="11" t="e">
        <v>#N/A</v>
      </c>
      <c r="P2327" s="19" t="e">
        <v>#N/A</v>
      </c>
      <c r="Q2327" s="11">
        <v>0</v>
      </c>
      <c r="R2327" s="11">
        <v>110</v>
      </c>
      <c r="S2327" s="4" t="e">
        <v>#N/A</v>
      </c>
      <c r="T2327" s="4" t="e">
        <v>#N/A</v>
      </c>
      <c r="U2327" s="20" t="e">
        <v>#N/A</v>
      </c>
    </row>
    <row r="2328" spans="1:21" x14ac:dyDescent="0.25">
      <c r="A2328" t="s">
        <v>3802</v>
      </c>
      <c r="B2328" t="s">
        <v>3803</v>
      </c>
      <c r="C2328" s="11">
        <v>54</v>
      </c>
      <c r="D2328" s="11">
        <v>80</v>
      </c>
      <c r="E2328" s="11" t="s">
        <v>5794</v>
      </c>
      <c r="F2328" s="4">
        <v>22</v>
      </c>
      <c r="G2328" s="4">
        <v>22</v>
      </c>
      <c r="H2328" s="18">
        <v>0.34222928878746411</v>
      </c>
      <c r="I2328" s="4">
        <v>22</v>
      </c>
      <c r="J2328" s="4">
        <v>99096.556824469371</v>
      </c>
      <c r="K2328" s="19">
        <v>2.6640683436421064E-3</v>
      </c>
      <c r="L2328" s="11">
        <v>54</v>
      </c>
      <c r="M2328" s="11">
        <v>0</v>
      </c>
      <c r="N2328" s="11" t="e">
        <v>#N/A</v>
      </c>
      <c r="O2328" s="11" t="e">
        <v>#N/A</v>
      </c>
      <c r="P2328" s="19" t="e">
        <v>#N/A</v>
      </c>
      <c r="Q2328" s="11">
        <v>54</v>
      </c>
      <c r="R2328" s="11">
        <v>0</v>
      </c>
      <c r="S2328" s="4" t="e">
        <v>#N/A</v>
      </c>
      <c r="T2328" s="4" t="e">
        <v>#N/A</v>
      </c>
      <c r="U2328" s="20" t="e">
        <v>#N/A</v>
      </c>
    </row>
    <row r="2329" spans="1:21" x14ac:dyDescent="0.25">
      <c r="A2329" t="s">
        <v>3804</v>
      </c>
      <c r="B2329" t="s">
        <v>3805</v>
      </c>
      <c r="C2329" s="11">
        <v>1</v>
      </c>
      <c r="D2329" s="11">
        <v>34</v>
      </c>
      <c r="E2329" s="11" t="s">
        <v>5794</v>
      </c>
      <c r="F2329" s="4">
        <v>0</v>
      </c>
      <c r="G2329" s="4" t="s">
        <v>5842</v>
      </c>
      <c r="H2329" s="18" t="e">
        <v>#N/A</v>
      </c>
      <c r="I2329" s="4" t="s">
        <v>5842</v>
      </c>
      <c r="J2329" s="4">
        <v>53080</v>
      </c>
      <c r="K2329" s="19" t="s">
        <v>5842</v>
      </c>
      <c r="L2329" s="11">
        <v>1</v>
      </c>
      <c r="M2329" s="11">
        <v>0</v>
      </c>
      <c r="N2329" s="11">
        <v>0</v>
      </c>
      <c r="O2329" s="11" t="e">
        <v>#N/A</v>
      </c>
      <c r="P2329" s="19" t="e">
        <v>#N/A</v>
      </c>
      <c r="Q2329" s="11">
        <v>1</v>
      </c>
      <c r="R2329" s="11">
        <v>0</v>
      </c>
      <c r="S2329" s="4">
        <v>0</v>
      </c>
      <c r="T2329" s="4" t="e">
        <v>#N/A</v>
      </c>
      <c r="U2329" s="20" t="e">
        <v>#N/A</v>
      </c>
    </row>
    <row r="2330" spans="1:21" x14ac:dyDescent="0.25">
      <c r="A2330" t="s">
        <v>3806</v>
      </c>
      <c r="B2330" t="s">
        <v>3807</v>
      </c>
      <c r="C2330" s="11">
        <v>14</v>
      </c>
      <c r="D2330" s="11">
        <v>25</v>
      </c>
      <c r="E2330" s="11" t="s">
        <v>5794</v>
      </c>
      <c r="F2330" s="4">
        <v>0</v>
      </c>
      <c r="G2330" s="4" t="s">
        <v>5839</v>
      </c>
      <c r="H2330" s="18" t="e">
        <v>#N/A</v>
      </c>
      <c r="I2330" s="4" t="s">
        <v>5839</v>
      </c>
      <c r="J2330" s="4">
        <v>102054</v>
      </c>
      <c r="K2330" s="19" t="s">
        <v>5842</v>
      </c>
      <c r="L2330" s="11">
        <v>14</v>
      </c>
      <c r="M2330" s="11">
        <v>0</v>
      </c>
      <c r="N2330" s="11">
        <v>0</v>
      </c>
      <c r="O2330" s="11" t="e">
        <v>#N/A</v>
      </c>
      <c r="P2330" s="19" t="e">
        <v>#N/A</v>
      </c>
      <c r="Q2330" s="11">
        <v>14</v>
      </c>
      <c r="R2330" s="11">
        <v>0</v>
      </c>
      <c r="S2330" s="4">
        <v>0</v>
      </c>
      <c r="T2330" s="4" t="e">
        <v>#N/A</v>
      </c>
      <c r="U2330" s="20" t="e">
        <v>#N/A</v>
      </c>
    </row>
    <row r="2331" spans="1:21" x14ac:dyDescent="0.25">
      <c r="A2331" t="s">
        <v>3808</v>
      </c>
      <c r="B2331" t="s">
        <v>3809</v>
      </c>
      <c r="C2331" s="11">
        <v>360</v>
      </c>
      <c r="D2331" s="11">
        <v>365</v>
      </c>
      <c r="E2331" s="11" t="s">
        <v>5794</v>
      </c>
      <c r="F2331" s="4">
        <v>0</v>
      </c>
      <c r="G2331" s="4" t="s">
        <v>5842</v>
      </c>
      <c r="H2331" s="18" t="e">
        <v>#N/A</v>
      </c>
      <c r="I2331" s="4" t="s">
        <v>5842</v>
      </c>
      <c r="J2331" s="4">
        <v>98295</v>
      </c>
      <c r="K2331" s="19" t="s">
        <v>5842</v>
      </c>
      <c r="L2331" s="11">
        <v>0</v>
      </c>
      <c r="M2331" s="11">
        <v>360</v>
      </c>
      <c r="N2331" s="11">
        <v>0</v>
      </c>
      <c r="O2331" s="11" t="e">
        <v>#N/A</v>
      </c>
      <c r="P2331" s="19" t="e">
        <v>#N/A</v>
      </c>
      <c r="Q2331" s="11">
        <v>0</v>
      </c>
      <c r="R2331" s="11">
        <v>360</v>
      </c>
      <c r="S2331" s="4">
        <v>0</v>
      </c>
      <c r="T2331" s="4" t="e">
        <v>#N/A</v>
      </c>
      <c r="U2331" s="20" t="e">
        <v>#N/A</v>
      </c>
    </row>
    <row r="2332" spans="1:21" x14ac:dyDescent="0.25">
      <c r="A2332" t="s">
        <v>5616</v>
      </c>
      <c r="B2332" t="s">
        <v>5617</v>
      </c>
      <c r="C2332" s="11">
        <v>9798</v>
      </c>
      <c r="D2332" s="11">
        <v>28000</v>
      </c>
      <c r="E2332" s="11" t="s">
        <v>5794</v>
      </c>
      <c r="F2332" s="4">
        <v>37.24</v>
      </c>
      <c r="G2332" s="4">
        <v>37.24</v>
      </c>
      <c r="H2332" s="18">
        <v>0.57930085065659842</v>
      </c>
      <c r="I2332" s="4">
        <v>37.24</v>
      </c>
      <c r="J2332" s="4">
        <v>98059.396494900517</v>
      </c>
      <c r="K2332" s="19">
        <v>4.5572379187877174E-3</v>
      </c>
      <c r="L2332" s="11">
        <v>8557</v>
      </c>
      <c r="M2332" s="11">
        <v>313</v>
      </c>
      <c r="N2332" s="11" t="s">
        <v>5834</v>
      </c>
      <c r="O2332" s="12">
        <v>761</v>
      </c>
      <c r="P2332" s="19">
        <v>8.5794813979706883E-2</v>
      </c>
      <c r="Q2332" s="11">
        <v>8557</v>
      </c>
      <c r="R2332" s="11">
        <v>313</v>
      </c>
      <c r="S2332" s="4" t="s">
        <v>5833</v>
      </c>
      <c r="T2332" s="4">
        <v>284138.65000000002</v>
      </c>
      <c r="U2332" s="20" t="e">
        <v>#N/A</v>
      </c>
    </row>
    <row r="2333" spans="1:21" x14ac:dyDescent="0.25">
      <c r="A2333" t="s">
        <v>3810</v>
      </c>
      <c r="B2333" t="s">
        <v>3811</v>
      </c>
      <c r="C2333" s="11">
        <v>3042</v>
      </c>
      <c r="D2333" s="11">
        <v>10054</v>
      </c>
      <c r="E2333" s="11" t="s">
        <v>5794</v>
      </c>
      <c r="F2333" s="4">
        <v>49.09</v>
      </c>
      <c r="G2333" s="4">
        <v>49.09</v>
      </c>
      <c r="H2333" s="18">
        <v>0.76363799029893698</v>
      </c>
      <c r="I2333" s="4">
        <v>49.09</v>
      </c>
      <c r="J2333" s="4">
        <v>75877.688591077516</v>
      </c>
      <c r="K2333" s="19">
        <v>7.76354697854186E-3</v>
      </c>
      <c r="L2333" s="11">
        <v>2827</v>
      </c>
      <c r="M2333" s="11">
        <v>27</v>
      </c>
      <c r="N2333" s="11" t="e">
        <v>#N/A</v>
      </c>
      <c r="O2333" s="11" t="e">
        <v>#N/A</v>
      </c>
      <c r="P2333" s="19" t="e">
        <v>#N/A</v>
      </c>
      <c r="Q2333" s="11">
        <v>2827</v>
      </c>
      <c r="R2333" s="11">
        <v>27</v>
      </c>
      <c r="S2333" s="4" t="e">
        <v>#N/A</v>
      </c>
      <c r="T2333" s="4" t="e">
        <v>#N/A</v>
      </c>
      <c r="U2333" s="20" t="e">
        <v>#N/A</v>
      </c>
    </row>
    <row r="2334" spans="1:21" x14ac:dyDescent="0.25">
      <c r="A2334" t="s">
        <v>5618</v>
      </c>
      <c r="B2334" t="s">
        <v>5619</v>
      </c>
      <c r="C2334" s="11">
        <v>32301</v>
      </c>
      <c r="D2334" s="11">
        <v>112140</v>
      </c>
      <c r="E2334" s="11" t="s">
        <v>5794</v>
      </c>
      <c r="F2334" s="4">
        <v>42.06</v>
      </c>
      <c r="G2334" s="4">
        <v>42.06</v>
      </c>
      <c r="H2334" s="18">
        <v>0.65428017665457916</v>
      </c>
      <c r="I2334" s="4">
        <v>42.06</v>
      </c>
      <c r="J2334" s="4">
        <v>95253.681989460922</v>
      </c>
      <c r="K2334" s="19">
        <v>5.2986928112221778E-3</v>
      </c>
      <c r="L2334" s="11">
        <v>29187</v>
      </c>
      <c r="M2334" s="11">
        <v>442</v>
      </c>
      <c r="N2334" s="11">
        <v>1648</v>
      </c>
      <c r="O2334" s="12">
        <v>1648</v>
      </c>
      <c r="P2334" s="19">
        <v>5.5621181950116443E-2</v>
      </c>
      <c r="Q2334" s="11">
        <v>29187</v>
      </c>
      <c r="R2334" s="11">
        <v>442</v>
      </c>
      <c r="S2334" s="4">
        <v>461989.1</v>
      </c>
      <c r="T2334" s="4">
        <v>461989.1</v>
      </c>
      <c r="U2334" s="20">
        <v>31.53846153846154</v>
      </c>
    </row>
    <row r="2335" spans="1:21" x14ac:dyDescent="0.25">
      <c r="A2335" t="s">
        <v>5620</v>
      </c>
      <c r="B2335" t="s">
        <v>5621</v>
      </c>
      <c r="C2335" s="11">
        <v>5312</v>
      </c>
      <c r="D2335" s="11">
        <v>9416</v>
      </c>
      <c r="E2335" s="11" t="s">
        <v>5794</v>
      </c>
      <c r="F2335" s="4">
        <v>37.68</v>
      </c>
      <c r="G2335" s="4">
        <v>37.68</v>
      </c>
      <c r="H2335" s="18">
        <v>0.58614543643234762</v>
      </c>
      <c r="I2335" s="4">
        <v>37.68</v>
      </c>
      <c r="J2335" s="4">
        <v>59423.574109893561</v>
      </c>
      <c r="K2335" s="19">
        <v>7.609101383969411E-3</v>
      </c>
      <c r="L2335" s="11">
        <v>4825</v>
      </c>
      <c r="M2335" s="11">
        <v>219</v>
      </c>
      <c r="N2335" s="11" t="s">
        <v>5834</v>
      </c>
      <c r="O2335" s="12">
        <v>479</v>
      </c>
      <c r="P2335" s="19">
        <v>9.4964314036478981E-2</v>
      </c>
      <c r="Q2335" s="11">
        <v>4825</v>
      </c>
      <c r="R2335" s="11">
        <v>219</v>
      </c>
      <c r="S2335" s="4" t="s">
        <v>5833</v>
      </c>
      <c r="T2335" s="4">
        <v>70066</v>
      </c>
      <c r="U2335" s="20" t="e">
        <v>#N/A</v>
      </c>
    </row>
    <row r="2336" spans="1:21" x14ac:dyDescent="0.25">
      <c r="A2336" t="s">
        <v>5622</v>
      </c>
      <c r="B2336" t="s">
        <v>5623</v>
      </c>
      <c r="C2336" s="11">
        <v>8711</v>
      </c>
      <c r="D2336" s="11">
        <v>29917</v>
      </c>
      <c r="E2336" s="11" t="s">
        <v>5794</v>
      </c>
      <c r="F2336" s="4">
        <v>35.049999999999997</v>
      </c>
      <c r="G2336" s="4">
        <v>35.049999999999997</v>
      </c>
      <c r="H2336" s="18">
        <v>0.5452334805454826</v>
      </c>
      <c r="I2336" s="4">
        <v>35.049999999999997</v>
      </c>
      <c r="J2336" s="4">
        <v>75528.03421657627</v>
      </c>
      <c r="K2336" s="19">
        <v>5.5687931555842103E-3</v>
      </c>
      <c r="L2336" s="11">
        <v>8296</v>
      </c>
      <c r="M2336" s="11">
        <v>104</v>
      </c>
      <c r="N2336" s="11" t="s">
        <v>5834</v>
      </c>
      <c r="O2336" s="12">
        <v>298</v>
      </c>
      <c r="P2336" s="19">
        <v>3.5476190476190474E-2</v>
      </c>
      <c r="Q2336" s="11">
        <v>8296</v>
      </c>
      <c r="R2336" s="11">
        <v>104</v>
      </c>
      <c r="S2336" s="4" t="s">
        <v>5833</v>
      </c>
      <c r="T2336" s="4">
        <v>120630.32</v>
      </c>
      <c r="U2336" s="20" t="e">
        <v>#N/A</v>
      </c>
    </row>
    <row r="2337" spans="1:21" x14ac:dyDescent="0.25">
      <c r="A2337" t="s">
        <v>5624</v>
      </c>
      <c r="B2337" t="s">
        <v>5625</v>
      </c>
      <c r="C2337" s="11">
        <v>36655</v>
      </c>
      <c r="D2337" s="11">
        <v>118470</v>
      </c>
      <c r="E2337" s="11" t="s">
        <v>5794</v>
      </c>
      <c r="F2337" s="4">
        <v>33.340000000000003</v>
      </c>
      <c r="G2337" s="4">
        <v>33.340000000000003</v>
      </c>
      <c r="H2337" s="18">
        <v>0.51863293128063881</v>
      </c>
      <c r="I2337" s="4">
        <v>33.340000000000003</v>
      </c>
      <c r="J2337" s="4">
        <v>89913.030708799502</v>
      </c>
      <c r="K2337" s="19">
        <v>4.4496331271018479E-3</v>
      </c>
      <c r="L2337" s="11">
        <v>32211</v>
      </c>
      <c r="M2337" s="11">
        <v>2087</v>
      </c>
      <c r="N2337" s="11" t="s">
        <v>5834</v>
      </c>
      <c r="O2337" s="12">
        <v>3960</v>
      </c>
      <c r="P2337" s="19">
        <v>0.11481719050673508</v>
      </c>
      <c r="Q2337" s="11">
        <v>32211</v>
      </c>
      <c r="R2337" s="11">
        <v>2087</v>
      </c>
      <c r="S2337" s="4" t="s">
        <v>5833</v>
      </c>
      <c r="T2337" s="4">
        <v>1733493.93</v>
      </c>
      <c r="U2337" s="20" t="e">
        <v>#N/A</v>
      </c>
    </row>
    <row r="2338" spans="1:21" x14ac:dyDescent="0.25">
      <c r="A2338" t="s">
        <v>5626</v>
      </c>
      <c r="B2338" t="s">
        <v>5627</v>
      </c>
      <c r="C2338" s="11">
        <v>29170</v>
      </c>
      <c r="D2338" s="11">
        <v>96735</v>
      </c>
      <c r="E2338" s="11" t="s">
        <v>5794</v>
      </c>
      <c r="F2338" s="4">
        <v>31.9</v>
      </c>
      <c r="G2338" s="4">
        <v>31.9</v>
      </c>
      <c r="H2338" s="18">
        <v>0.49623246874182292</v>
      </c>
      <c r="I2338" s="4">
        <v>31.9</v>
      </c>
      <c r="J2338" s="4">
        <v>91546.158622064366</v>
      </c>
      <c r="K2338" s="19">
        <v>4.181497135017284E-3</v>
      </c>
      <c r="L2338" s="11">
        <v>26480</v>
      </c>
      <c r="M2338" s="11">
        <v>684</v>
      </c>
      <c r="N2338" s="11" t="s">
        <v>5834</v>
      </c>
      <c r="O2338" s="12">
        <v>968</v>
      </c>
      <c r="P2338" s="19">
        <v>3.5635399793844794E-2</v>
      </c>
      <c r="Q2338" s="11">
        <v>26480</v>
      </c>
      <c r="R2338" s="11">
        <v>684</v>
      </c>
      <c r="S2338" s="4" t="s">
        <v>5833</v>
      </c>
      <c r="T2338" s="4">
        <v>282641</v>
      </c>
      <c r="U2338" s="20" t="e">
        <v>#N/A</v>
      </c>
    </row>
    <row r="2339" spans="1:21" x14ac:dyDescent="0.25">
      <c r="A2339" t="s">
        <v>3812</v>
      </c>
      <c r="B2339" t="s">
        <v>3813</v>
      </c>
      <c r="C2339" s="11">
        <v>2938</v>
      </c>
      <c r="D2339" s="11">
        <v>9037</v>
      </c>
      <c r="E2339" s="11" t="s">
        <v>5794</v>
      </c>
      <c r="F2339" s="4">
        <v>21.72</v>
      </c>
      <c r="G2339" s="4">
        <v>21.72</v>
      </c>
      <c r="H2339" s="18">
        <v>0.33787364329380548</v>
      </c>
      <c r="I2339" s="4">
        <v>21.72</v>
      </c>
      <c r="J2339" s="4">
        <v>78085.512073904611</v>
      </c>
      <c r="K2339" s="19">
        <v>3.3378791158251652E-3</v>
      </c>
      <c r="L2339" s="11">
        <v>2661</v>
      </c>
      <c r="M2339" s="11">
        <v>42</v>
      </c>
      <c r="N2339" s="11" t="s">
        <v>5834</v>
      </c>
      <c r="O2339" s="12">
        <v>137</v>
      </c>
      <c r="P2339" s="19">
        <v>5.0684424713281537E-2</v>
      </c>
      <c r="Q2339" s="11">
        <v>2661</v>
      </c>
      <c r="R2339" s="11">
        <v>42</v>
      </c>
      <c r="S2339" s="4">
        <v>42720.88</v>
      </c>
      <c r="T2339" s="4">
        <v>42720.88</v>
      </c>
      <c r="U2339" s="20" t="e">
        <v>#N/A</v>
      </c>
    </row>
    <row r="2340" spans="1:21" x14ac:dyDescent="0.25">
      <c r="A2340" t="s">
        <v>3814</v>
      </c>
      <c r="B2340" t="s">
        <v>3815</v>
      </c>
      <c r="C2340" s="11">
        <v>162</v>
      </c>
      <c r="D2340" s="11">
        <v>452</v>
      </c>
      <c r="E2340" s="11" t="s">
        <v>5794</v>
      </c>
      <c r="F2340" s="4">
        <v>162.88999999999999</v>
      </c>
      <c r="G2340" s="4">
        <v>162.88999999999999</v>
      </c>
      <c r="H2340" s="18">
        <v>2.5338967659359102</v>
      </c>
      <c r="I2340" s="4">
        <v>162.88999999999999</v>
      </c>
      <c r="J2340" s="4">
        <v>90803.996967432933</v>
      </c>
      <c r="K2340" s="19">
        <v>2.1526365196248468E-2</v>
      </c>
      <c r="L2340" s="11">
        <v>162</v>
      </c>
      <c r="M2340" s="11">
        <v>0</v>
      </c>
      <c r="N2340" s="11" t="s">
        <v>5834</v>
      </c>
      <c r="O2340" s="12">
        <v>7</v>
      </c>
      <c r="P2340" s="19">
        <v>4.3209876543209874E-2</v>
      </c>
      <c r="Q2340" s="11">
        <v>162</v>
      </c>
      <c r="R2340" s="11">
        <v>0</v>
      </c>
      <c r="S2340" s="4" t="s">
        <v>5833</v>
      </c>
      <c r="T2340" s="4">
        <v>14243.81</v>
      </c>
      <c r="U2340" s="20" t="e">
        <v>#N/A</v>
      </c>
    </row>
    <row r="2341" spans="1:21" x14ac:dyDescent="0.25">
      <c r="A2341" t="s">
        <v>3816</v>
      </c>
      <c r="B2341" t="s">
        <v>3817</v>
      </c>
      <c r="C2341" s="11">
        <v>88</v>
      </c>
      <c r="D2341" s="11">
        <v>314</v>
      </c>
      <c r="E2341" s="11" t="s">
        <v>5794</v>
      </c>
      <c r="F2341" s="4">
        <v>54.73</v>
      </c>
      <c r="G2341" s="4">
        <v>54.73</v>
      </c>
      <c r="H2341" s="18">
        <v>0.85137313524263225</v>
      </c>
      <c r="I2341" s="4">
        <v>54.73</v>
      </c>
      <c r="J2341" s="4">
        <v>83688.91489982979</v>
      </c>
      <c r="K2341" s="19">
        <v>7.847634310781771E-3</v>
      </c>
      <c r="L2341" s="11">
        <v>88</v>
      </c>
      <c r="M2341" s="11">
        <v>0</v>
      </c>
      <c r="N2341" s="11" t="s">
        <v>5834</v>
      </c>
      <c r="O2341" s="12">
        <v>5</v>
      </c>
      <c r="P2341" s="19">
        <v>5.6818181818181816E-2</v>
      </c>
      <c r="Q2341" s="11">
        <v>88</v>
      </c>
      <c r="R2341" s="11">
        <v>0</v>
      </c>
      <c r="S2341" s="4" t="s">
        <v>5833</v>
      </c>
      <c r="T2341" s="4">
        <v>4451.8599999999997</v>
      </c>
      <c r="U2341" s="20" t="e">
        <v>#N/A</v>
      </c>
    </row>
    <row r="2342" spans="1:21" x14ac:dyDescent="0.25">
      <c r="A2342" t="s">
        <v>3818</v>
      </c>
      <c r="B2342" t="s">
        <v>3819</v>
      </c>
      <c r="C2342" s="11">
        <v>40</v>
      </c>
      <c r="D2342" s="11">
        <v>287</v>
      </c>
      <c r="E2342" s="11" t="s">
        <v>5794</v>
      </c>
      <c r="F2342" s="4">
        <v>136.01</v>
      </c>
      <c r="G2342" s="4">
        <v>136.01</v>
      </c>
      <c r="H2342" s="18">
        <v>2.1157547985446814</v>
      </c>
      <c r="I2342" s="4">
        <v>136.01</v>
      </c>
      <c r="J2342" s="4">
        <v>69679</v>
      </c>
      <c r="K2342" s="19">
        <v>2.3423413079981054E-2</v>
      </c>
      <c r="L2342" s="11">
        <v>40</v>
      </c>
      <c r="M2342" s="11">
        <v>0</v>
      </c>
      <c r="N2342" s="11">
        <v>4</v>
      </c>
      <c r="O2342" s="12">
        <v>4</v>
      </c>
      <c r="P2342" s="19">
        <v>0.1</v>
      </c>
      <c r="Q2342" s="11">
        <v>40</v>
      </c>
      <c r="R2342" s="11">
        <v>0</v>
      </c>
      <c r="S2342" s="4" t="s">
        <v>5833</v>
      </c>
      <c r="T2342" s="4">
        <v>4144.87</v>
      </c>
      <c r="U2342" s="20" t="e">
        <v>#N/A</v>
      </c>
    </row>
    <row r="2343" spans="1:21" x14ac:dyDescent="0.25">
      <c r="A2343" t="s">
        <v>3820</v>
      </c>
      <c r="B2343" t="s">
        <v>3821</v>
      </c>
      <c r="C2343" s="11">
        <v>398</v>
      </c>
      <c r="D2343" s="11">
        <v>1130</v>
      </c>
      <c r="E2343" s="11" t="s">
        <v>5794</v>
      </c>
      <c r="F2343" s="4">
        <v>105.38</v>
      </c>
      <c r="G2343" s="4">
        <v>105.38</v>
      </c>
      <c r="H2343" s="18">
        <v>1.639278293291953</v>
      </c>
      <c r="I2343" s="4">
        <v>105.38</v>
      </c>
      <c r="J2343" s="4">
        <v>108640.77624496943</v>
      </c>
      <c r="K2343" s="19">
        <v>1.1639828466878751E-2</v>
      </c>
      <c r="L2343" s="11">
        <v>398</v>
      </c>
      <c r="M2343" s="11">
        <v>0</v>
      </c>
      <c r="N2343" s="11">
        <v>0</v>
      </c>
      <c r="O2343" s="11" t="e">
        <v>#N/A</v>
      </c>
      <c r="P2343" s="19" t="e">
        <v>#N/A</v>
      </c>
      <c r="Q2343" s="11">
        <v>398</v>
      </c>
      <c r="R2343" s="11">
        <v>0</v>
      </c>
      <c r="S2343" s="4">
        <v>0</v>
      </c>
      <c r="T2343" s="4" t="e">
        <v>#N/A</v>
      </c>
      <c r="U2343" s="20">
        <v>83.646771653543297</v>
      </c>
    </row>
    <row r="2344" spans="1:21" x14ac:dyDescent="0.25">
      <c r="A2344" t="s">
        <v>5628</v>
      </c>
      <c r="B2344" t="s">
        <v>5629</v>
      </c>
      <c r="C2344" s="11">
        <v>1</v>
      </c>
      <c r="D2344" s="11">
        <v>3</v>
      </c>
      <c r="E2344" s="11" t="s">
        <v>5794</v>
      </c>
      <c r="F2344" s="4">
        <v>0</v>
      </c>
      <c r="G2344" s="4" t="s">
        <v>5841</v>
      </c>
      <c r="H2344" s="18" t="e">
        <v>#N/A</v>
      </c>
      <c r="I2344" s="4" t="s">
        <v>5841</v>
      </c>
      <c r="J2344" s="4" t="e">
        <v>#N/A</v>
      </c>
      <c r="K2344" s="19" t="s">
        <v>5841</v>
      </c>
      <c r="L2344" s="11">
        <v>0</v>
      </c>
      <c r="M2344" s="11">
        <v>0</v>
      </c>
      <c r="N2344" s="11" t="e">
        <v>#N/A</v>
      </c>
      <c r="O2344" s="11" t="e">
        <v>#N/A</v>
      </c>
      <c r="P2344" s="19" t="e">
        <v>#N/A</v>
      </c>
      <c r="Q2344" s="11">
        <v>0</v>
      </c>
      <c r="R2344" s="11">
        <v>0</v>
      </c>
      <c r="S2344" s="4" t="e">
        <v>#N/A</v>
      </c>
      <c r="T2344" s="4" t="e">
        <v>#N/A</v>
      </c>
      <c r="U2344" s="20" t="e">
        <v>#N/A</v>
      </c>
    </row>
    <row r="2345" spans="1:21" x14ac:dyDescent="0.25">
      <c r="A2345" t="s">
        <v>3822</v>
      </c>
      <c r="B2345" t="s">
        <v>3823</v>
      </c>
      <c r="C2345" s="11">
        <v>854</v>
      </c>
      <c r="D2345" s="11">
        <v>2800</v>
      </c>
      <c r="E2345" s="11" t="s">
        <v>5794</v>
      </c>
      <c r="F2345" s="4">
        <v>84.93</v>
      </c>
      <c r="G2345" s="4">
        <v>84.93</v>
      </c>
      <c r="H2345" s="18">
        <v>1.3211606134872422</v>
      </c>
      <c r="I2345" s="4">
        <v>84.93</v>
      </c>
      <c r="J2345" s="4">
        <v>90353.243035133171</v>
      </c>
      <c r="K2345" s="19">
        <v>1.1279727940741512E-2</v>
      </c>
      <c r="L2345" s="11">
        <v>809</v>
      </c>
      <c r="M2345" s="11">
        <v>12</v>
      </c>
      <c r="N2345" s="11" t="s">
        <v>5834</v>
      </c>
      <c r="O2345" s="12">
        <v>28</v>
      </c>
      <c r="P2345" s="19">
        <v>3.4104750304506701E-2</v>
      </c>
      <c r="Q2345" s="11">
        <v>809</v>
      </c>
      <c r="R2345" s="11">
        <v>12</v>
      </c>
      <c r="S2345" s="4" t="s">
        <v>5833</v>
      </c>
      <c r="T2345" s="4">
        <v>31676.22</v>
      </c>
      <c r="U2345" s="20" t="e">
        <v>#N/A</v>
      </c>
    </row>
    <row r="2346" spans="1:21" x14ac:dyDescent="0.25">
      <c r="A2346" t="s">
        <v>3824</v>
      </c>
      <c r="B2346" t="s">
        <v>3825</v>
      </c>
      <c r="C2346" s="11">
        <v>19</v>
      </c>
      <c r="D2346" s="11">
        <v>53</v>
      </c>
      <c r="E2346" s="11" t="s">
        <v>5794</v>
      </c>
      <c r="F2346" s="4">
        <v>176.26</v>
      </c>
      <c r="G2346" s="4">
        <v>176.26</v>
      </c>
      <c r="H2346" s="18">
        <v>2.7418788382581099</v>
      </c>
      <c r="I2346" s="4">
        <v>176.26</v>
      </c>
      <c r="J2346" s="4">
        <v>81718.801658878947</v>
      </c>
      <c r="K2346" s="19">
        <v>2.5882905244122446E-2</v>
      </c>
      <c r="L2346" s="11">
        <v>19</v>
      </c>
      <c r="M2346" s="11">
        <v>0</v>
      </c>
      <c r="N2346" s="11">
        <v>1</v>
      </c>
      <c r="O2346" s="12">
        <v>1</v>
      </c>
      <c r="P2346" s="19">
        <v>5.2631578947368418E-2</v>
      </c>
      <c r="Q2346" s="11">
        <v>19</v>
      </c>
      <c r="R2346" s="11">
        <v>0</v>
      </c>
      <c r="S2346" s="4" t="s">
        <v>5833</v>
      </c>
      <c r="T2346" s="4">
        <v>2603.87</v>
      </c>
      <c r="U2346" s="20" t="e">
        <v>#N/A</v>
      </c>
    </row>
    <row r="2347" spans="1:21" x14ac:dyDescent="0.25">
      <c r="A2347" t="s">
        <v>3826</v>
      </c>
      <c r="B2347" t="s">
        <v>3827</v>
      </c>
      <c r="C2347" s="11">
        <v>27</v>
      </c>
      <c r="D2347" s="11">
        <v>73</v>
      </c>
      <c r="E2347" s="11" t="s">
        <v>5794</v>
      </c>
      <c r="F2347" s="4">
        <v>144.97</v>
      </c>
      <c r="G2347" s="4">
        <v>144.97</v>
      </c>
      <c r="H2347" s="18">
        <v>2.2551354543417577</v>
      </c>
      <c r="I2347" s="4">
        <v>144.97</v>
      </c>
      <c r="J2347" s="4">
        <v>69679</v>
      </c>
      <c r="K2347" s="19">
        <v>2.4966489186124943E-2</v>
      </c>
      <c r="L2347" s="11">
        <v>27</v>
      </c>
      <c r="M2347" s="11">
        <v>0</v>
      </c>
      <c r="N2347" s="11" t="s">
        <v>5834</v>
      </c>
      <c r="O2347" s="12">
        <v>1</v>
      </c>
      <c r="P2347" s="19">
        <v>3.7037037037037035E-2</v>
      </c>
      <c r="Q2347" s="11">
        <v>27</v>
      </c>
      <c r="R2347" s="11">
        <v>0</v>
      </c>
      <c r="S2347" s="4" t="s">
        <v>5833</v>
      </c>
      <c r="T2347" s="4">
        <v>3190.11</v>
      </c>
      <c r="U2347" s="20" t="e">
        <v>#N/A</v>
      </c>
    </row>
    <row r="2348" spans="1:21" x14ac:dyDescent="0.25">
      <c r="A2348" t="s">
        <v>3828</v>
      </c>
      <c r="B2348" t="s">
        <v>3829</v>
      </c>
      <c r="C2348" s="11">
        <v>17</v>
      </c>
      <c r="D2348" s="11">
        <v>66</v>
      </c>
      <c r="E2348" s="11" t="s">
        <v>5794</v>
      </c>
      <c r="F2348" s="4">
        <v>0</v>
      </c>
      <c r="G2348" s="4" t="s">
        <v>5839</v>
      </c>
      <c r="H2348" s="18" t="e">
        <v>#N/A</v>
      </c>
      <c r="I2348" s="4" t="s">
        <v>5839</v>
      </c>
      <c r="J2348" s="4">
        <v>120776.98314767127</v>
      </c>
      <c r="K2348" s="19" t="s">
        <v>5842</v>
      </c>
      <c r="L2348" s="11">
        <v>0</v>
      </c>
      <c r="M2348" s="11">
        <v>0</v>
      </c>
      <c r="N2348" s="11">
        <v>0</v>
      </c>
      <c r="O2348" s="12">
        <v>0</v>
      </c>
      <c r="P2348" s="19" t="e">
        <v>#N/A</v>
      </c>
      <c r="Q2348" s="11">
        <v>0</v>
      </c>
      <c r="R2348" s="11">
        <v>0</v>
      </c>
      <c r="S2348" s="4">
        <v>0</v>
      </c>
      <c r="T2348" s="4">
        <v>0</v>
      </c>
      <c r="U2348" s="20" t="e">
        <v>#N/A</v>
      </c>
    </row>
    <row r="2349" spans="1:21" x14ac:dyDescent="0.25">
      <c r="A2349" t="s">
        <v>3830</v>
      </c>
      <c r="B2349" t="s">
        <v>3831</v>
      </c>
      <c r="C2349" s="11">
        <v>1</v>
      </c>
      <c r="D2349" s="11">
        <v>7190</v>
      </c>
      <c r="E2349" s="11" t="s">
        <v>5794</v>
      </c>
      <c r="F2349" s="4">
        <v>0</v>
      </c>
      <c r="G2349" s="4" t="s">
        <v>5839</v>
      </c>
      <c r="H2349" s="18" t="e">
        <v>#N/A</v>
      </c>
      <c r="I2349" s="4" t="s">
        <v>5839</v>
      </c>
      <c r="J2349" s="4">
        <v>69235.130417701657</v>
      </c>
      <c r="K2349" s="19" t="s">
        <v>5842</v>
      </c>
      <c r="L2349" s="11">
        <v>0</v>
      </c>
      <c r="M2349" s="11">
        <v>0</v>
      </c>
      <c r="N2349" s="11" t="e">
        <v>#N/A</v>
      </c>
      <c r="O2349" s="11" t="e">
        <v>#N/A</v>
      </c>
      <c r="P2349" s="19" t="e">
        <v>#N/A</v>
      </c>
      <c r="Q2349" s="11">
        <v>0</v>
      </c>
      <c r="R2349" s="11">
        <v>0</v>
      </c>
      <c r="S2349" s="4" t="e">
        <v>#N/A</v>
      </c>
      <c r="T2349" s="4" t="e">
        <v>#N/A</v>
      </c>
      <c r="U2349" s="20" t="e">
        <v>#N/A</v>
      </c>
    </row>
    <row r="2350" spans="1:21" x14ac:dyDescent="0.25">
      <c r="A2350" t="s">
        <v>3832</v>
      </c>
      <c r="B2350" t="s">
        <v>3833</v>
      </c>
      <c r="C2350" s="11">
        <v>1</v>
      </c>
      <c r="D2350" s="11">
        <v>5100</v>
      </c>
      <c r="E2350" s="11" t="s">
        <v>5794</v>
      </c>
      <c r="F2350" s="4">
        <v>0</v>
      </c>
      <c r="G2350" s="4" t="s">
        <v>5841</v>
      </c>
      <c r="H2350" s="18" t="e">
        <v>#N/A</v>
      </c>
      <c r="I2350" s="4" t="s">
        <v>5841</v>
      </c>
      <c r="J2350" s="4" t="e">
        <v>#N/A</v>
      </c>
      <c r="K2350" s="19" t="s">
        <v>5841</v>
      </c>
      <c r="L2350" s="11">
        <v>0</v>
      </c>
      <c r="M2350" s="11">
        <v>0</v>
      </c>
      <c r="N2350" s="11">
        <v>0</v>
      </c>
      <c r="O2350" s="11" t="e">
        <v>#N/A</v>
      </c>
      <c r="P2350" s="19" t="e">
        <v>#N/A</v>
      </c>
      <c r="Q2350" s="11">
        <v>0</v>
      </c>
      <c r="R2350" s="11">
        <v>0</v>
      </c>
      <c r="S2350" s="4">
        <v>0</v>
      </c>
      <c r="T2350" s="4" t="e">
        <v>#N/A</v>
      </c>
      <c r="U2350" s="20" t="e">
        <v>#N/A</v>
      </c>
    </row>
    <row r="2351" spans="1:21" x14ac:dyDescent="0.25">
      <c r="A2351" t="s">
        <v>3834</v>
      </c>
      <c r="B2351" t="s">
        <v>3835</v>
      </c>
      <c r="C2351" s="11">
        <v>8</v>
      </c>
      <c r="D2351" s="11">
        <v>150</v>
      </c>
      <c r="E2351" s="11" t="s">
        <v>5794</v>
      </c>
      <c r="F2351" s="4">
        <v>0</v>
      </c>
      <c r="G2351" s="4" t="s">
        <v>5842</v>
      </c>
      <c r="H2351" s="18" t="e">
        <v>#N/A</v>
      </c>
      <c r="I2351" s="4" t="s">
        <v>5842</v>
      </c>
      <c r="J2351" s="4">
        <v>52008</v>
      </c>
      <c r="K2351" s="19" t="s">
        <v>5842</v>
      </c>
      <c r="L2351" s="11">
        <v>2</v>
      </c>
      <c r="M2351" s="11">
        <v>0</v>
      </c>
      <c r="N2351" s="11">
        <v>0</v>
      </c>
      <c r="O2351" s="11" t="e">
        <v>#N/A</v>
      </c>
      <c r="P2351" s="19" t="e">
        <v>#N/A</v>
      </c>
      <c r="Q2351" s="11">
        <v>2</v>
      </c>
      <c r="R2351" s="11">
        <v>0</v>
      </c>
      <c r="S2351" s="4">
        <v>0</v>
      </c>
      <c r="T2351" s="4" t="e">
        <v>#N/A</v>
      </c>
      <c r="U2351" s="20" t="e">
        <v>#N/A</v>
      </c>
    </row>
    <row r="2352" spans="1:21" x14ac:dyDescent="0.25">
      <c r="A2352" t="s">
        <v>3836</v>
      </c>
      <c r="B2352" t="s">
        <v>3837</v>
      </c>
      <c r="C2352" s="11">
        <v>157</v>
      </c>
      <c r="D2352" s="11">
        <v>250</v>
      </c>
      <c r="E2352" s="11" t="s">
        <v>5795</v>
      </c>
      <c r="F2352" s="4">
        <v>0</v>
      </c>
      <c r="G2352" s="4" t="s">
        <v>5841</v>
      </c>
      <c r="H2352" s="18" t="e">
        <v>#N/A</v>
      </c>
      <c r="I2352" s="4" t="s">
        <v>5841</v>
      </c>
      <c r="J2352" s="4">
        <v>47909.244930016954</v>
      </c>
      <c r="K2352" s="19" t="s">
        <v>5841</v>
      </c>
      <c r="L2352" s="11">
        <v>143</v>
      </c>
      <c r="M2352" s="11">
        <v>5</v>
      </c>
      <c r="N2352" s="11" t="e">
        <v>#N/A</v>
      </c>
      <c r="O2352" s="11" t="e">
        <v>#N/A</v>
      </c>
      <c r="P2352" s="19" t="e">
        <v>#N/A</v>
      </c>
      <c r="Q2352" s="11">
        <v>143</v>
      </c>
      <c r="R2352" s="11">
        <v>5</v>
      </c>
      <c r="S2352" s="4" t="e">
        <v>#N/A</v>
      </c>
      <c r="T2352" s="4" t="e">
        <v>#N/A</v>
      </c>
      <c r="U2352" s="20" t="e">
        <v>#N/A</v>
      </c>
    </row>
    <row r="2353" spans="1:21" x14ac:dyDescent="0.25">
      <c r="A2353" t="s">
        <v>3838</v>
      </c>
      <c r="B2353" t="s">
        <v>3839</v>
      </c>
      <c r="C2353" s="11">
        <v>39</v>
      </c>
      <c r="D2353" s="11">
        <v>90</v>
      </c>
      <c r="E2353" s="11" t="s">
        <v>5795</v>
      </c>
      <c r="F2353" s="4">
        <v>80</v>
      </c>
      <c r="G2353" s="4">
        <v>80</v>
      </c>
      <c r="H2353" s="18">
        <v>1.2444701410453241</v>
      </c>
      <c r="I2353" s="4">
        <v>80</v>
      </c>
      <c r="J2353" s="4">
        <v>59399</v>
      </c>
      <c r="K2353" s="19">
        <v>1.6161888247276889E-2</v>
      </c>
      <c r="L2353" s="11">
        <v>34</v>
      </c>
      <c r="M2353" s="11">
        <v>0</v>
      </c>
      <c r="N2353" s="11">
        <v>0</v>
      </c>
      <c r="O2353" s="11" t="e">
        <v>#N/A</v>
      </c>
      <c r="P2353" s="19" t="e">
        <v>#N/A</v>
      </c>
      <c r="Q2353" s="11">
        <v>34</v>
      </c>
      <c r="R2353" s="11">
        <v>0</v>
      </c>
      <c r="S2353" s="4">
        <v>0</v>
      </c>
      <c r="T2353" s="4" t="e">
        <v>#N/A</v>
      </c>
      <c r="U2353" s="20" t="e">
        <v>#N/A</v>
      </c>
    </row>
    <row r="2354" spans="1:21" x14ac:dyDescent="0.25">
      <c r="A2354" t="s">
        <v>3840</v>
      </c>
      <c r="B2354" t="s">
        <v>3841</v>
      </c>
      <c r="C2354" s="11">
        <v>79</v>
      </c>
      <c r="D2354" s="11">
        <v>260</v>
      </c>
      <c r="E2354" s="11" t="s">
        <v>5795</v>
      </c>
      <c r="F2354" s="4">
        <v>108</v>
      </c>
      <c r="G2354" s="4">
        <v>108</v>
      </c>
      <c r="H2354" s="18">
        <v>1.6800346904111874</v>
      </c>
      <c r="I2354" s="4">
        <v>108</v>
      </c>
      <c r="J2354" s="4">
        <v>73750</v>
      </c>
      <c r="K2354" s="19">
        <v>1.7572881355932202E-2</v>
      </c>
      <c r="L2354" s="11">
        <v>79</v>
      </c>
      <c r="M2354" s="11">
        <v>0</v>
      </c>
      <c r="N2354" s="11">
        <v>0</v>
      </c>
      <c r="O2354" s="11" t="e">
        <v>#N/A</v>
      </c>
      <c r="P2354" s="19" t="e">
        <v>#N/A</v>
      </c>
      <c r="Q2354" s="11">
        <v>79</v>
      </c>
      <c r="R2354" s="11">
        <v>0</v>
      </c>
      <c r="S2354" s="4">
        <v>0</v>
      </c>
      <c r="T2354" s="4" t="e">
        <v>#N/A</v>
      </c>
      <c r="U2354" s="20" t="e">
        <v>#N/A</v>
      </c>
    </row>
    <row r="2355" spans="1:21" x14ac:dyDescent="0.25">
      <c r="A2355" t="s">
        <v>3842</v>
      </c>
      <c r="B2355" t="s">
        <v>3843</v>
      </c>
      <c r="C2355" s="11">
        <v>23</v>
      </c>
      <c r="D2355" s="11">
        <v>76</v>
      </c>
      <c r="E2355" s="11" t="s">
        <v>5795</v>
      </c>
      <c r="F2355" s="4">
        <v>90</v>
      </c>
      <c r="G2355" s="4">
        <v>90</v>
      </c>
      <c r="H2355" s="18">
        <v>1.4000289086759896</v>
      </c>
      <c r="I2355" s="4">
        <v>90</v>
      </c>
      <c r="J2355" s="4">
        <v>70125</v>
      </c>
      <c r="K2355" s="19">
        <v>1.5401069518716578E-2</v>
      </c>
      <c r="L2355" s="11">
        <v>23</v>
      </c>
      <c r="M2355" s="11">
        <v>0</v>
      </c>
      <c r="N2355" s="11">
        <v>0</v>
      </c>
      <c r="O2355" s="11" t="e">
        <v>#N/A</v>
      </c>
      <c r="P2355" s="19" t="e">
        <v>#N/A</v>
      </c>
      <c r="Q2355" s="11">
        <v>23</v>
      </c>
      <c r="R2355" s="11">
        <v>0</v>
      </c>
      <c r="S2355" s="4">
        <v>0</v>
      </c>
      <c r="T2355" s="4" t="e">
        <v>#N/A</v>
      </c>
      <c r="U2355" s="20" t="e">
        <v>#N/A</v>
      </c>
    </row>
    <row r="2356" spans="1:21" x14ac:dyDescent="0.25">
      <c r="A2356" t="s">
        <v>3844</v>
      </c>
      <c r="B2356" t="s">
        <v>3845</v>
      </c>
      <c r="C2356" s="11">
        <v>60</v>
      </c>
      <c r="D2356" s="11">
        <v>162</v>
      </c>
      <c r="E2356" s="11" t="s">
        <v>5795</v>
      </c>
      <c r="F2356" s="4">
        <v>35.89</v>
      </c>
      <c r="G2356" s="4">
        <v>35.89</v>
      </c>
      <c r="H2356" s="18">
        <v>0.5583004170264585</v>
      </c>
      <c r="I2356" s="4">
        <v>35.89</v>
      </c>
      <c r="J2356" s="4">
        <v>45391</v>
      </c>
      <c r="K2356" s="19">
        <v>9.4882245379039904E-3</v>
      </c>
      <c r="L2356" s="11">
        <v>60</v>
      </c>
      <c r="M2356" s="11">
        <v>0</v>
      </c>
      <c r="N2356" s="11" t="e">
        <v>#N/A</v>
      </c>
      <c r="O2356" s="11" t="e">
        <v>#N/A</v>
      </c>
      <c r="P2356" s="19" t="e">
        <v>#N/A</v>
      </c>
      <c r="Q2356" s="11">
        <v>60</v>
      </c>
      <c r="R2356" s="11">
        <v>0</v>
      </c>
      <c r="S2356" s="4" t="e">
        <v>#N/A</v>
      </c>
      <c r="T2356" s="4" t="e">
        <v>#N/A</v>
      </c>
      <c r="U2356" s="20" t="e">
        <v>#N/A</v>
      </c>
    </row>
    <row r="2357" spans="1:21" x14ac:dyDescent="0.25">
      <c r="A2357" t="s">
        <v>3846</v>
      </c>
      <c r="B2357" t="s">
        <v>3847</v>
      </c>
      <c r="C2357" s="11">
        <v>92</v>
      </c>
      <c r="D2357" s="11">
        <v>232</v>
      </c>
      <c r="E2357" s="11" t="s">
        <v>5795</v>
      </c>
      <c r="F2357" s="4">
        <v>44.68</v>
      </c>
      <c r="G2357" s="4" t="s">
        <v>5841</v>
      </c>
      <c r="H2357" s="18" t="e">
        <v>#N/A</v>
      </c>
      <c r="I2357" s="4" t="s">
        <v>5841</v>
      </c>
      <c r="J2357" s="4">
        <v>97508.265810370518</v>
      </c>
      <c r="K2357" s="19" t="s">
        <v>5841</v>
      </c>
      <c r="L2357" s="11">
        <v>88</v>
      </c>
      <c r="M2357" s="11">
        <v>0</v>
      </c>
      <c r="N2357" s="11">
        <v>0</v>
      </c>
      <c r="O2357" s="11" t="e">
        <v>#N/A</v>
      </c>
      <c r="P2357" s="19" t="e">
        <v>#N/A</v>
      </c>
      <c r="Q2357" s="11">
        <v>88</v>
      </c>
      <c r="R2357" s="11">
        <v>0</v>
      </c>
      <c r="S2357" s="4">
        <v>0</v>
      </c>
      <c r="T2357" s="4" t="e">
        <v>#N/A</v>
      </c>
      <c r="U2357" s="20">
        <v>77.328095238095244</v>
      </c>
    </row>
    <row r="2358" spans="1:21" x14ac:dyDescent="0.25">
      <c r="A2358" t="s">
        <v>3848</v>
      </c>
      <c r="B2358" t="s">
        <v>3849</v>
      </c>
      <c r="C2358" s="11">
        <v>123</v>
      </c>
      <c r="D2358" s="11">
        <v>406</v>
      </c>
      <c r="E2358" s="11" t="s">
        <v>5795</v>
      </c>
      <c r="F2358" s="4">
        <v>0</v>
      </c>
      <c r="G2358" s="4" t="s">
        <v>5841</v>
      </c>
      <c r="H2358" s="18" t="e">
        <v>#N/A</v>
      </c>
      <c r="I2358" s="4" t="s">
        <v>5841</v>
      </c>
      <c r="J2358" s="4">
        <v>40189.53668830535</v>
      </c>
      <c r="K2358" s="19" t="s">
        <v>5841</v>
      </c>
      <c r="L2358" s="11">
        <v>117</v>
      </c>
      <c r="M2358" s="11">
        <v>0</v>
      </c>
      <c r="N2358" s="11">
        <v>0</v>
      </c>
      <c r="O2358" s="11" t="e">
        <v>#N/A</v>
      </c>
      <c r="P2358" s="19" t="e">
        <v>#N/A</v>
      </c>
      <c r="Q2358" s="11">
        <v>117</v>
      </c>
      <c r="R2358" s="11">
        <v>0</v>
      </c>
      <c r="S2358" s="4">
        <v>0</v>
      </c>
      <c r="T2358" s="4" t="e">
        <v>#N/A</v>
      </c>
      <c r="U2358" s="20" t="e">
        <v>#N/A</v>
      </c>
    </row>
    <row r="2359" spans="1:21" x14ac:dyDescent="0.25">
      <c r="A2359" t="s">
        <v>3850</v>
      </c>
      <c r="B2359" t="s">
        <v>3851</v>
      </c>
      <c r="C2359" s="11">
        <v>21</v>
      </c>
      <c r="D2359" s="11">
        <v>59</v>
      </c>
      <c r="E2359" s="11" t="s">
        <v>5795</v>
      </c>
      <c r="F2359" s="4">
        <v>20.309999999999999</v>
      </c>
      <c r="G2359" s="4">
        <v>20.309999999999999</v>
      </c>
      <c r="H2359" s="18">
        <v>0.31593985705788163</v>
      </c>
      <c r="I2359" s="4">
        <v>20.309999999999999</v>
      </c>
      <c r="J2359" s="4">
        <v>84157.696599360235</v>
      </c>
      <c r="K2359" s="19">
        <v>2.8959918088092341E-3</v>
      </c>
      <c r="L2359" s="11">
        <v>21</v>
      </c>
      <c r="M2359" s="11">
        <v>0</v>
      </c>
      <c r="N2359" s="11">
        <v>0</v>
      </c>
      <c r="O2359" s="11" t="e">
        <v>#N/A</v>
      </c>
      <c r="P2359" s="19" t="e">
        <v>#N/A</v>
      </c>
      <c r="Q2359" s="11">
        <v>21</v>
      </c>
      <c r="R2359" s="11">
        <v>0</v>
      </c>
      <c r="S2359" s="4">
        <v>0</v>
      </c>
      <c r="T2359" s="4" t="e">
        <v>#N/A</v>
      </c>
      <c r="U2359" s="20" t="e">
        <v>#N/A</v>
      </c>
    </row>
    <row r="2360" spans="1:21" x14ac:dyDescent="0.25">
      <c r="A2360" t="s">
        <v>3852</v>
      </c>
      <c r="B2360" t="s">
        <v>3853</v>
      </c>
      <c r="C2360" s="11">
        <v>109</v>
      </c>
      <c r="D2360" s="11">
        <v>383</v>
      </c>
      <c r="E2360" s="11" t="s">
        <v>5795</v>
      </c>
      <c r="F2360" s="4">
        <v>0</v>
      </c>
      <c r="G2360" s="4" t="s">
        <v>5841</v>
      </c>
      <c r="H2360" s="18" t="e">
        <v>#N/A</v>
      </c>
      <c r="I2360" s="4" t="s">
        <v>5841</v>
      </c>
      <c r="J2360" s="4">
        <v>68800.624461425148</v>
      </c>
      <c r="K2360" s="19" t="s">
        <v>5841</v>
      </c>
      <c r="L2360" s="11">
        <v>69</v>
      </c>
      <c r="M2360" s="11">
        <v>5</v>
      </c>
      <c r="N2360" s="11">
        <v>0</v>
      </c>
      <c r="O2360" s="11" t="e">
        <v>#N/A</v>
      </c>
      <c r="P2360" s="19" t="e">
        <v>#N/A</v>
      </c>
      <c r="Q2360" s="11">
        <v>69</v>
      </c>
      <c r="R2360" s="11">
        <v>5</v>
      </c>
      <c r="S2360" s="4">
        <v>0</v>
      </c>
      <c r="T2360" s="4" t="e">
        <v>#N/A</v>
      </c>
      <c r="U2360" s="20" t="e">
        <v>#N/A</v>
      </c>
    </row>
    <row r="2361" spans="1:21" x14ac:dyDescent="0.25">
      <c r="A2361" t="s">
        <v>3854</v>
      </c>
      <c r="B2361" t="s">
        <v>3855</v>
      </c>
      <c r="C2361" s="11">
        <v>99</v>
      </c>
      <c r="D2361" s="11">
        <v>427</v>
      </c>
      <c r="E2361" s="11" t="s">
        <v>5795</v>
      </c>
      <c r="F2361" s="4">
        <v>66685.740000000005</v>
      </c>
      <c r="G2361" s="4" t="s">
        <v>5841</v>
      </c>
      <c r="H2361" s="18" t="e">
        <v>#N/A</v>
      </c>
      <c r="I2361" s="4" t="s">
        <v>5841</v>
      </c>
      <c r="J2361" s="4">
        <v>45391</v>
      </c>
      <c r="K2361" s="19" t="s">
        <v>5841</v>
      </c>
      <c r="L2361" s="11">
        <v>98</v>
      </c>
      <c r="M2361" s="11">
        <v>1</v>
      </c>
      <c r="N2361" s="11">
        <v>0</v>
      </c>
      <c r="O2361" s="11" t="e">
        <v>#N/A</v>
      </c>
      <c r="P2361" s="19" t="e">
        <v>#N/A</v>
      </c>
      <c r="Q2361" s="11">
        <v>98</v>
      </c>
      <c r="R2361" s="11">
        <v>1</v>
      </c>
      <c r="S2361" s="4">
        <v>0</v>
      </c>
      <c r="T2361" s="4" t="e">
        <v>#N/A</v>
      </c>
      <c r="U2361" s="20" t="e">
        <v>#N/A</v>
      </c>
    </row>
    <row r="2362" spans="1:21" x14ac:dyDescent="0.25">
      <c r="A2362" t="s">
        <v>3856</v>
      </c>
      <c r="B2362" t="s">
        <v>3857</v>
      </c>
      <c r="C2362" s="11">
        <v>83</v>
      </c>
      <c r="D2362" s="11">
        <v>300</v>
      </c>
      <c r="E2362" s="11" t="s">
        <v>5795</v>
      </c>
      <c r="F2362" s="4">
        <v>2269.5</v>
      </c>
      <c r="G2362" s="4" t="s">
        <v>5839</v>
      </c>
      <c r="H2362" s="18" t="e">
        <v>#N/A</v>
      </c>
      <c r="I2362" s="4" t="s">
        <v>5839</v>
      </c>
      <c r="J2362" s="4">
        <v>113839.16303936021</v>
      </c>
      <c r="K2362" s="19" t="s">
        <v>5842</v>
      </c>
      <c r="L2362" s="11">
        <v>82</v>
      </c>
      <c r="M2362" s="11">
        <v>0</v>
      </c>
      <c r="N2362" s="11">
        <v>0</v>
      </c>
      <c r="O2362" s="11" t="e">
        <v>#N/A</v>
      </c>
      <c r="P2362" s="19" t="e">
        <v>#N/A</v>
      </c>
      <c r="Q2362" s="11">
        <v>82</v>
      </c>
      <c r="R2362" s="11">
        <v>0</v>
      </c>
      <c r="S2362" s="4">
        <v>0</v>
      </c>
      <c r="T2362" s="4" t="e">
        <v>#N/A</v>
      </c>
      <c r="U2362" s="20" t="e">
        <v>#N/A</v>
      </c>
    </row>
    <row r="2363" spans="1:21" x14ac:dyDescent="0.25">
      <c r="A2363" t="s">
        <v>3858</v>
      </c>
      <c r="B2363" t="s">
        <v>3859</v>
      </c>
      <c r="C2363" s="11">
        <v>51</v>
      </c>
      <c r="D2363" s="11">
        <v>127</v>
      </c>
      <c r="E2363" s="11" t="s">
        <v>5795</v>
      </c>
      <c r="F2363" s="4">
        <v>55.38</v>
      </c>
      <c r="G2363" s="4">
        <v>55.38</v>
      </c>
      <c r="H2363" s="18">
        <v>0.86148445513862559</v>
      </c>
      <c r="I2363" s="4">
        <v>55.38</v>
      </c>
      <c r="J2363" s="4">
        <v>71073</v>
      </c>
      <c r="K2363" s="19">
        <v>9.3503862226161846E-3</v>
      </c>
      <c r="L2363" s="11">
        <v>51</v>
      </c>
      <c r="M2363" s="11">
        <v>0</v>
      </c>
      <c r="N2363" s="11" t="e">
        <v>#N/A</v>
      </c>
      <c r="O2363" s="11" t="e">
        <v>#N/A</v>
      </c>
      <c r="P2363" s="19" t="e">
        <v>#N/A</v>
      </c>
      <c r="Q2363" s="11">
        <v>51</v>
      </c>
      <c r="R2363" s="11">
        <v>0</v>
      </c>
      <c r="S2363" s="4" t="e">
        <v>#N/A</v>
      </c>
      <c r="T2363" s="4" t="e">
        <v>#N/A</v>
      </c>
      <c r="U2363" s="20" t="e">
        <v>#N/A</v>
      </c>
    </row>
    <row r="2364" spans="1:21" x14ac:dyDescent="0.25">
      <c r="A2364" t="s">
        <v>3860</v>
      </c>
      <c r="B2364" t="s">
        <v>3861</v>
      </c>
      <c r="C2364" s="11">
        <v>39</v>
      </c>
      <c r="D2364" s="11">
        <v>129</v>
      </c>
      <c r="E2364" s="11" t="s">
        <v>5795</v>
      </c>
      <c r="F2364" s="4">
        <v>66.67</v>
      </c>
      <c r="G2364" s="4">
        <v>66.67</v>
      </c>
      <c r="H2364" s="18">
        <v>1.0371103037936469</v>
      </c>
      <c r="I2364" s="4">
        <v>66.67</v>
      </c>
      <c r="J2364" s="4">
        <v>206736</v>
      </c>
      <c r="K2364" s="19">
        <v>3.8698630136986298E-3</v>
      </c>
      <c r="L2364" s="11">
        <v>39</v>
      </c>
      <c r="M2364" s="11">
        <v>0</v>
      </c>
      <c r="N2364" s="11">
        <v>0</v>
      </c>
      <c r="O2364" s="11" t="e">
        <v>#N/A</v>
      </c>
      <c r="P2364" s="19" t="e">
        <v>#N/A</v>
      </c>
      <c r="Q2364" s="11">
        <v>39</v>
      </c>
      <c r="R2364" s="11">
        <v>0</v>
      </c>
      <c r="S2364" s="4">
        <v>0</v>
      </c>
      <c r="T2364" s="4" t="e">
        <v>#N/A</v>
      </c>
      <c r="U2364" s="20" t="e">
        <v>#N/A</v>
      </c>
    </row>
    <row r="2365" spans="1:21" x14ac:dyDescent="0.25">
      <c r="A2365" t="s">
        <v>3862</v>
      </c>
      <c r="B2365" t="s">
        <v>3863</v>
      </c>
      <c r="C2365" s="11">
        <v>117</v>
      </c>
      <c r="D2365" s="11">
        <v>300</v>
      </c>
      <c r="E2365" s="11" t="s">
        <v>5795</v>
      </c>
      <c r="F2365" s="4">
        <v>36</v>
      </c>
      <c r="G2365" s="4">
        <v>36</v>
      </c>
      <c r="H2365" s="18">
        <v>0.56001156347039582</v>
      </c>
      <c r="I2365" s="4">
        <v>36</v>
      </c>
      <c r="J2365" s="4">
        <v>114849.98165351283</v>
      </c>
      <c r="K2365" s="19">
        <v>3.7614285503613462E-3</v>
      </c>
      <c r="L2365" s="11">
        <v>117</v>
      </c>
      <c r="M2365" s="11">
        <v>0</v>
      </c>
      <c r="N2365" s="11">
        <v>0</v>
      </c>
      <c r="O2365" s="11" t="e">
        <v>#N/A</v>
      </c>
      <c r="P2365" s="19" t="e">
        <v>#N/A</v>
      </c>
      <c r="Q2365" s="11">
        <v>117</v>
      </c>
      <c r="R2365" s="11">
        <v>0</v>
      </c>
      <c r="S2365" s="4">
        <v>0</v>
      </c>
      <c r="T2365" s="4" t="e">
        <v>#N/A</v>
      </c>
      <c r="U2365" s="20" t="e">
        <v>#N/A</v>
      </c>
    </row>
    <row r="2366" spans="1:21" x14ac:dyDescent="0.25">
      <c r="A2366" t="s">
        <v>3864</v>
      </c>
      <c r="B2366" t="s">
        <v>3865</v>
      </c>
      <c r="C2366" s="11">
        <v>26</v>
      </c>
      <c r="D2366" s="11">
        <v>90</v>
      </c>
      <c r="E2366" s="11" t="s">
        <v>5795</v>
      </c>
      <c r="F2366" s="4">
        <v>119885.18</v>
      </c>
      <c r="G2366" s="4" t="s">
        <v>5839</v>
      </c>
      <c r="H2366" s="18" t="e">
        <v>#N/A</v>
      </c>
      <c r="I2366" s="4" t="s">
        <v>5839</v>
      </c>
      <c r="J2366" s="4">
        <v>81457.776144756237</v>
      </c>
      <c r="K2366" s="19" t="s">
        <v>5842</v>
      </c>
      <c r="L2366" s="11">
        <v>21</v>
      </c>
      <c r="M2366" s="11">
        <v>0</v>
      </c>
      <c r="N2366" s="11">
        <v>0</v>
      </c>
      <c r="O2366" s="11" t="e">
        <v>#N/A</v>
      </c>
      <c r="P2366" s="19" t="e">
        <v>#N/A</v>
      </c>
      <c r="Q2366" s="11">
        <v>21</v>
      </c>
      <c r="R2366" s="11">
        <v>0</v>
      </c>
      <c r="S2366" s="4">
        <v>0</v>
      </c>
      <c r="T2366" s="4" t="e">
        <v>#N/A</v>
      </c>
      <c r="U2366" s="20" t="e">
        <v>#N/A</v>
      </c>
    </row>
    <row r="2367" spans="1:21" x14ac:dyDescent="0.25">
      <c r="A2367" t="s">
        <v>3866</v>
      </c>
      <c r="B2367" t="s">
        <v>3867</v>
      </c>
      <c r="C2367" s="11">
        <v>25</v>
      </c>
      <c r="D2367" s="11">
        <v>64</v>
      </c>
      <c r="E2367" s="11" t="s">
        <v>5795</v>
      </c>
      <c r="F2367" s="4">
        <v>69</v>
      </c>
      <c r="G2367" s="4">
        <v>69</v>
      </c>
      <c r="H2367" s="18">
        <v>1.0733554966515919</v>
      </c>
      <c r="I2367" s="4">
        <v>69</v>
      </c>
      <c r="J2367" s="4">
        <v>48533</v>
      </c>
      <c r="K2367" s="19">
        <v>1.7060556734592957E-2</v>
      </c>
      <c r="L2367" s="11">
        <v>0</v>
      </c>
      <c r="M2367" s="11">
        <v>0</v>
      </c>
      <c r="N2367" s="11">
        <v>0</v>
      </c>
      <c r="O2367" s="11" t="e">
        <v>#N/A</v>
      </c>
      <c r="P2367" s="19" t="e">
        <v>#N/A</v>
      </c>
      <c r="Q2367" s="11">
        <v>0</v>
      </c>
      <c r="R2367" s="11">
        <v>0</v>
      </c>
      <c r="S2367" s="4">
        <v>0</v>
      </c>
      <c r="T2367" s="4" t="e">
        <v>#N/A</v>
      </c>
      <c r="U2367" s="20" t="e">
        <v>#N/A</v>
      </c>
    </row>
    <row r="2368" spans="1:21" x14ac:dyDescent="0.25">
      <c r="A2368" t="s">
        <v>3868</v>
      </c>
      <c r="B2368" t="s">
        <v>3869</v>
      </c>
      <c r="C2368" s="11">
        <v>62</v>
      </c>
      <c r="D2368" s="11">
        <v>170</v>
      </c>
      <c r="E2368" s="11" t="s">
        <v>5795</v>
      </c>
      <c r="F2368" s="4">
        <v>480</v>
      </c>
      <c r="G2368" s="4">
        <v>480</v>
      </c>
      <c r="H2368" s="18">
        <v>7.4668208462719443</v>
      </c>
      <c r="I2368" s="4">
        <v>480</v>
      </c>
      <c r="J2368" s="4">
        <v>117217.00171384349</v>
      </c>
      <c r="K2368" s="19">
        <v>4.9139629198685912E-2</v>
      </c>
      <c r="L2368" s="11">
        <v>62</v>
      </c>
      <c r="M2368" s="11">
        <v>0</v>
      </c>
      <c r="N2368" s="11">
        <v>0</v>
      </c>
      <c r="O2368" s="11" t="e">
        <v>#N/A</v>
      </c>
      <c r="P2368" s="19" t="e">
        <v>#N/A</v>
      </c>
      <c r="Q2368" s="11">
        <v>62</v>
      </c>
      <c r="R2368" s="11">
        <v>0</v>
      </c>
      <c r="S2368" s="4">
        <v>0</v>
      </c>
      <c r="T2368" s="4" t="e">
        <v>#N/A</v>
      </c>
      <c r="U2368" s="20" t="e">
        <v>#N/A</v>
      </c>
    </row>
    <row r="2369" spans="1:21" x14ac:dyDescent="0.25">
      <c r="A2369" t="s">
        <v>3870</v>
      </c>
      <c r="B2369" t="s">
        <v>3871</v>
      </c>
      <c r="C2369" s="11">
        <v>27</v>
      </c>
      <c r="D2369" s="11">
        <v>75</v>
      </c>
      <c r="E2369" s="11" t="s">
        <v>5795</v>
      </c>
      <c r="F2369" s="4">
        <v>85</v>
      </c>
      <c r="G2369" s="4">
        <v>85</v>
      </c>
      <c r="H2369" s="18">
        <v>1.3222495248606567</v>
      </c>
      <c r="I2369" s="4">
        <v>85</v>
      </c>
      <c r="J2369" s="4">
        <v>64412</v>
      </c>
      <c r="K2369" s="19">
        <v>1.5835558591566788E-2</v>
      </c>
      <c r="L2369" s="11">
        <v>27</v>
      </c>
      <c r="M2369" s="11">
        <v>0</v>
      </c>
      <c r="N2369" s="11">
        <v>0</v>
      </c>
      <c r="O2369" s="11" t="e">
        <v>#N/A</v>
      </c>
      <c r="P2369" s="19" t="e">
        <v>#N/A</v>
      </c>
      <c r="Q2369" s="11">
        <v>27</v>
      </c>
      <c r="R2369" s="11">
        <v>0</v>
      </c>
      <c r="S2369" s="4">
        <v>0</v>
      </c>
      <c r="T2369" s="4" t="e">
        <v>#N/A</v>
      </c>
      <c r="U2369" s="20" t="e">
        <v>#N/A</v>
      </c>
    </row>
    <row r="2370" spans="1:21" x14ac:dyDescent="0.25">
      <c r="A2370" t="s">
        <v>3872</v>
      </c>
      <c r="B2370" t="s">
        <v>3873</v>
      </c>
      <c r="C2370" s="11">
        <v>87</v>
      </c>
      <c r="D2370" s="11">
        <v>244</v>
      </c>
      <c r="E2370" s="11" t="s">
        <v>5795</v>
      </c>
      <c r="F2370" s="4">
        <v>100</v>
      </c>
      <c r="G2370" s="4">
        <v>100</v>
      </c>
      <c r="H2370" s="18">
        <v>1.555587676306655</v>
      </c>
      <c r="I2370" s="4">
        <v>100</v>
      </c>
      <c r="J2370" s="4">
        <v>68853.999999999985</v>
      </c>
      <c r="K2370" s="19">
        <v>1.7428181369274119E-2</v>
      </c>
      <c r="L2370" s="11">
        <v>87</v>
      </c>
      <c r="M2370" s="11">
        <v>0</v>
      </c>
      <c r="N2370" s="11">
        <v>9</v>
      </c>
      <c r="O2370" s="12">
        <v>9</v>
      </c>
      <c r="P2370" s="19">
        <v>0.10344827586206896</v>
      </c>
      <c r="Q2370" s="11">
        <v>87</v>
      </c>
      <c r="R2370" s="11">
        <v>0</v>
      </c>
      <c r="S2370" s="4">
        <v>3067.2</v>
      </c>
      <c r="T2370" s="4">
        <v>3067.2</v>
      </c>
      <c r="U2370" s="20" t="e">
        <v>#N/A</v>
      </c>
    </row>
    <row r="2371" spans="1:21" x14ac:dyDescent="0.25">
      <c r="A2371" t="s">
        <v>3874</v>
      </c>
      <c r="B2371" t="s">
        <v>3875</v>
      </c>
      <c r="C2371" s="11">
        <v>47</v>
      </c>
      <c r="D2371" s="11">
        <v>126</v>
      </c>
      <c r="E2371" s="11" t="s">
        <v>5795</v>
      </c>
      <c r="F2371" s="4">
        <v>66</v>
      </c>
      <c r="G2371" s="4">
        <v>66</v>
      </c>
      <c r="H2371" s="18">
        <v>1.0266878663623924</v>
      </c>
      <c r="I2371" s="4">
        <v>66</v>
      </c>
      <c r="J2371" s="4">
        <v>73750</v>
      </c>
      <c r="K2371" s="19">
        <v>1.0738983050847457E-2</v>
      </c>
      <c r="L2371" s="11">
        <v>47</v>
      </c>
      <c r="M2371" s="11">
        <v>0</v>
      </c>
      <c r="N2371" s="11">
        <v>0</v>
      </c>
      <c r="O2371" s="11" t="e">
        <v>#N/A</v>
      </c>
      <c r="P2371" s="19" t="e">
        <v>#N/A</v>
      </c>
      <c r="Q2371" s="11">
        <v>47</v>
      </c>
      <c r="R2371" s="11">
        <v>0</v>
      </c>
      <c r="S2371" s="4">
        <v>0</v>
      </c>
      <c r="T2371" s="4" t="e">
        <v>#N/A</v>
      </c>
      <c r="U2371" s="20" t="e">
        <v>#N/A</v>
      </c>
    </row>
    <row r="2372" spans="1:21" x14ac:dyDescent="0.25">
      <c r="A2372" t="s">
        <v>3876</v>
      </c>
      <c r="B2372" t="s">
        <v>3877</v>
      </c>
      <c r="C2372" s="11">
        <v>41</v>
      </c>
      <c r="D2372" s="11">
        <v>135</v>
      </c>
      <c r="E2372" s="11" t="s">
        <v>5795</v>
      </c>
      <c r="F2372" s="4">
        <v>102</v>
      </c>
      <c r="G2372" s="4">
        <v>102</v>
      </c>
      <c r="H2372" s="18">
        <v>1.5866994298327881</v>
      </c>
      <c r="I2372" s="4">
        <v>102</v>
      </c>
      <c r="J2372" s="4">
        <v>47192</v>
      </c>
      <c r="K2372" s="19">
        <v>2.5936599423631124E-2</v>
      </c>
      <c r="L2372" s="11">
        <v>39</v>
      </c>
      <c r="M2372" s="11">
        <v>2</v>
      </c>
      <c r="N2372" s="11">
        <v>0</v>
      </c>
      <c r="O2372" s="11" t="e">
        <v>#N/A</v>
      </c>
      <c r="P2372" s="19" t="e">
        <v>#N/A</v>
      </c>
      <c r="Q2372" s="11">
        <v>39</v>
      </c>
      <c r="R2372" s="11">
        <v>2</v>
      </c>
      <c r="S2372" s="4">
        <v>0</v>
      </c>
      <c r="T2372" s="4" t="e">
        <v>#N/A</v>
      </c>
      <c r="U2372" s="20" t="e">
        <v>#N/A</v>
      </c>
    </row>
    <row r="2373" spans="1:21" x14ac:dyDescent="0.25">
      <c r="A2373" t="s">
        <v>3878</v>
      </c>
      <c r="B2373" t="s">
        <v>3879</v>
      </c>
      <c r="C2373" s="11">
        <v>160</v>
      </c>
      <c r="D2373" s="11">
        <v>350</v>
      </c>
      <c r="E2373" s="11" t="s">
        <v>5795</v>
      </c>
      <c r="F2373" s="4">
        <v>95</v>
      </c>
      <c r="G2373" s="4">
        <v>95</v>
      </c>
      <c r="H2373" s="18">
        <v>1.4778082924913223</v>
      </c>
      <c r="I2373" s="4">
        <v>95</v>
      </c>
      <c r="J2373" s="4">
        <v>119091.79882236166</v>
      </c>
      <c r="K2373" s="19">
        <v>9.5724475679507849E-3</v>
      </c>
      <c r="L2373" s="11">
        <v>158</v>
      </c>
      <c r="M2373" s="11">
        <v>0</v>
      </c>
      <c r="N2373" s="11">
        <v>0</v>
      </c>
      <c r="O2373" s="11" t="e">
        <v>#N/A</v>
      </c>
      <c r="P2373" s="19" t="e">
        <v>#N/A</v>
      </c>
      <c r="Q2373" s="11">
        <v>158</v>
      </c>
      <c r="R2373" s="11">
        <v>0</v>
      </c>
      <c r="S2373" s="4">
        <v>0</v>
      </c>
      <c r="T2373" s="4" t="e">
        <v>#N/A</v>
      </c>
      <c r="U2373" s="20" t="e">
        <v>#N/A</v>
      </c>
    </row>
    <row r="2374" spans="1:21" x14ac:dyDescent="0.25">
      <c r="A2374" t="s">
        <v>3880</v>
      </c>
      <c r="B2374" t="s">
        <v>3881</v>
      </c>
      <c r="C2374" s="11">
        <v>190</v>
      </c>
      <c r="D2374" s="11">
        <v>420</v>
      </c>
      <c r="E2374" s="11" t="s">
        <v>5795</v>
      </c>
      <c r="F2374" s="4">
        <v>61.67</v>
      </c>
      <c r="G2374" s="4">
        <v>61.67</v>
      </c>
      <c r="H2374" s="18">
        <v>0.95933091997831421</v>
      </c>
      <c r="I2374" s="4">
        <v>61.67</v>
      </c>
      <c r="J2374" s="4">
        <v>108582.24576279728</v>
      </c>
      <c r="K2374" s="19">
        <v>6.8154788547719865E-3</v>
      </c>
      <c r="L2374" s="11">
        <v>190</v>
      </c>
      <c r="M2374" s="11">
        <v>0</v>
      </c>
      <c r="N2374" s="11">
        <v>0</v>
      </c>
      <c r="O2374" s="11" t="e">
        <v>#N/A</v>
      </c>
      <c r="P2374" s="19" t="e">
        <v>#N/A</v>
      </c>
      <c r="Q2374" s="11">
        <v>190</v>
      </c>
      <c r="R2374" s="11">
        <v>0</v>
      </c>
      <c r="S2374" s="4">
        <v>0</v>
      </c>
      <c r="T2374" s="4" t="e">
        <v>#N/A</v>
      </c>
      <c r="U2374" s="20" t="e">
        <v>#N/A</v>
      </c>
    </row>
    <row r="2375" spans="1:21" x14ac:dyDescent="0.25">
      <c r="A2375" t="s">
        <v>3882</v>
      </c>
      <c r="B2375" t="s">
        <v>3883</v>
      </c>
      <c r="C2375" s="11">
        <v>69</v>
      </c>
      <c r="D2375" s="11">
        <v>150</v>
      </c>
      <c r="E2375" s="11" t="s">
        <v>5795</v>
      </c>
      <c r="F2375" s="4">
        <v>136.22</v>
      </c>
      <c r="G2375" s="4">
        <v>136.22</v>
      </c>
      <c r="H2375" s="18">
        <v>2.1190215326649255</v>
      </c>
      <c r="I2375" s="4">
        <v>136.22</v>
      </c>
      <c r="J2375" s="4">
        <v>70870.000000000015</v>
      </c>
      <c r="K2375" s="19">
        <v>2.306533088754056E-2</v>
      </c>
      <c r="L2375" s="11">
        <v>69</v>
      </c>
      <c r="M2375" s="11">
        <v>0</v>
      </c>
      <c r="N2375" s="11">
        <v>0</v>
      </c>
      <c r="O2375" s="11" t="e">
        <v>#N/A</v>
      </c>
      <c r="P2375" s="19" t="e">
        <v>#N/A</v>
      </c>
      <c r="Q2375" s="11">
        <v>69</v>
      </c>
      <c r="R2375" s="11">
        <v>0</v>
      </c>
      <c r="S2375" s="4">
        <v>0</v>
      </c>
      <c r="T2375" s="4" t="e">
        <v>#N/A</v>
      </c>
      <c r="U2375" s="20" t="e">
        <v>#N/A</v>
      </c>
    </row>
    <row r="2376" spans="1:21" x14ac:dyDescent="0.25">
      <c r="A2376" t="s">
        <v>3884</v>
      </c>
      <c r="B2376" t="s">
        <v>3885</v>
      </c>
      <c r="C2376" s="11">
        <v>23</v>
      </c>
      <c r="D2376" s="11">
        <v>61</v>
      </c>
      <c r="E2376" s="11" t="s">
        <v>5795</v>
      </c>
      <c r="F2376" s="4">
        <v>153.81</v>
      </c>
      <c r="G2376" s="4">
        <v>153.81</v>
      </c>
      <c r="H2376" s="18">
        <v>2.392649404927266</v>
      </c>
      <c r="I2376" s="4">
        <v>153.81</v>
      </c>
      <c r="J2376" s="4">
        <v>84961</v>
      </c>
      <c r="K2376" s="19">
        <v>2.1724320570614752E-2</v>
      </c>
      <c r="L2376" s="11">
        <v>19</v>
      </c>
      <c r="M2376" s="11">
        <v>0</v>
      </c>
      <c r="N2376" s="11">
        <v>0</v>
      </c>
      <c r="O2376" s="11" t="e">
        <v>#N/A</v>
      </c>
      <c r="P2376" s="19" t="e">
        <v>#N/A</v>
      </c>
      <c r="Q2376" s="11">
        <v>19</v>
      </c>
      <c r="R2376" s="11">
        <v>0</v>
      </c>
      <c r="S2376" s="4">
        <v>0</v>
      </c>
      <c r="T2376" s="4" t="e">
        <v>#N/A</v>
      </c>
      <c r="U2376" s="20" t="e">
        <v>#N/A</v>
      </c>
    </row>
    <row r="2377" spans="1:21" x14ac:dyDescent="0.25">
      <c r="A2377" t="s">
        <v>3886</v>
      </c>
      <c r="B2377" t="s">
        <v>3887</v>
      </c>
      <c r="C2377" s="11">
        <v>113</v>
      </c>
      <c r="D2377" s="11">
        <v>250</v>
      </c>
      <c r="E2377" s="11" t="s">
        <v>5795</v>
      </c>
      <c r="F2377" s="4">
        <v>3472.42</v>
      </c>
      <c r="G2377" s="4" t="s">
        <v>5839</v>
      </c>
      <c r="H2377" s="18" t="e">
        <v>#N/A</v>
      </c>
      <c r="I2377" s="4" t="s">
        <v>5839</v>
      </c>
      <c r="J2377" s="4">
        <v>98158</v>
      </c>
      <c r="K2377" s="19" t="s">
        <v>5842</v>
      </c>
      <c r="L2377" s="11">
        <v>111</v>
      </c>
      <c r="M2377" s="11">
        <v>0</v>
      </c>
      <c r="N2377" s="11">
        <v>0</v>
      </c>
      <c r="O2377" s="11" t="e">
        <v>#N/A</v>
      </c>
      <c r="P2377" s="19" t="e">
        <v>#N/A</v>
      </c>
      <c r="Q2377" s="11">
        <v>111</v>
      </c>
      <c r="R2377" s="11">
        <v>0</v>
      </c>
      <c r="S2377" s="4">
        <v>0</v>
      </c>
      <c r="T2377" s="4" t="e">
        <v>#N/A</v>
      </c>
      <c r="U2377" s="20" t="e">
        <v>#N/A</v>
      </c>
    </row>
    <row r="2378" spans="1:21" x14ac:dyDescent="0.25">
      <c r="A2378" t="s">
        <v>3888</v>
      </c>
      <c r="B2378" t="s">
        <v>3889</v>
      </c>
      <c r="C2378" s="11">
        <v>41</v>
      </c>
      <c r="D2378" s="11">
        <v>100</v>
      </c>
      <c r="E2378" s="11" t="s">
        <v>5795</v>
      </c>
      <c r="F2378" s="4">
        <v>16.670000000000002</v>
      </c>
      <c r="G2378" s="4">
        <v>16.670000000000002</v>
      </c>
      <c r="H2378" s="18">
        <v>0.2593164656403194</v>
      </c>
      <c r="I2378" s="4">
        <v>16.670000000000002</v>
      </c>
      <c r="J2378" s="4">
        <v>111691.00000000001</v>
      </c>
      <c r="K2378" s="19">
        <v>1.7910127046942008E-3</v>
      </c>
      <c r="L2378" s="11">
        <v>41</v>
      </c>
      <c r="M2378" s="11">
        <v>0</v>
      </c>
      <c r="N2378" s="11">
        <v>0</v>
      </c>
      <c r="O2378" s="11" t="e">
        <v>#N/A</v>
      </c>
      <c r="P2378" s="19" t="e">
        <v>#N/A</v>
      </c>
      <c r="Q2378" s="11">
        <v>41</v>
      </c>
      <c r="R2378" s="11">
        <v>0</v>
      </c>
      <c r="S2378" s="4">
        <v>0</v>
      </c>
      <c r="T2378" s="4" t="e">
        <v>#N/A</v>
      </c>
      <c r="U2378" s="20" t="e">
        <v>#N/A</v>
      </c>
    </row>
    <row r="2379" spans="1:21" x14ac:dyDescent="0.25">
      <c r="A2379" t="s">
        <v>3890</v>
      </c>
      <c r="B2379" t="s">
        <v>3891</v>
      </c>
      <c r="C2379" s="11">
        <v>12</v>
      </c>
      <c r="D2379" s="11">
        <v>26</v>
      </c>
      <c r="E2379" s="11" t="s">
        <v>5795</v>
      </c>
      <c r="F2379" s="4">
        <v>126.93</v>
      </c>
      <c r="G2379" s="4">
        <v>126.93</v>
      </c>
      <c r="H2379" s="18">
        <v>1.9745074375360374</v>
      </c>
      <c r="I2379" s="4">
        <v>126.93</v>
      </c>
      <c r="J2379" s="4">
        <v>111554.6199802044</v>
      </c>
      <c r="K2379" s="19">
        <v>1.365393921175374E-2</v>
      </c>
      <c r="L2379" s="11">
        <v>12</v>
      </c>
      <c r="M2379" s="11">
        <v>0</v>
      </c>
      <c r="N2379" s="11">
        <v>0</v>
      </c>
      <c r="O2379" s="11" t="e">
        <v>#N/A</v>
      </c>
      <c r="P2379" s="19" t="e">
        <v>#N/A</v>
      </c>
      <c r="Q2379" s="11">
        <v>12</v>
      </c>
      <c r="R2379" s="11">
        <v>0</v>
      </c>
      <c r="S2379" s="4">
        <v>0</v>
      </c>
      <c r="T2379" s="4" t="e">
        <v>#N/A</v>
      </c>
      <c r="U2379" s="20" t="e">
        <v>#N/A</v>
      </c>
    </row>
    <row r="2380" spans="1:21" x14ac:dyDescent="0.25">
      <c r="A2380" t="s">
        <v>3892</v>
      </c>
      <c r="B2380" t="s">
        <v>3893</v>
      </c>
      <c r="C2380" s="11">
        <v>54</v>
      </c>
      <c r="D2380" s="11">
        <v>358</v>
      </c>
      <c r="E2380" s="11" t="s">
        <v>5795</v>
      </c>
      <c r="F2380" s="4">
        <v>30</v>
      </c>
      <c r="G2380" s="4" t="s">
        <v>5841</v>
      </c>
      <c r="H2380" s="18" t="e">
        <v>#N/A</v>
      </c>
      <c r="I2380" s="4" t="s">
        <v>5841</v>
      </c>
      <c r="J2380" s="4" t="e">
        <v>#N/A</v>
      </c>
      <c r="K2380" s="19" t="s">
        <v>5841</v>
      </c>
      <c r="L2380" s="11">
        <v>43</v>
      </c>
      <c r="M2380" s="11">
        <v>1</v>
      </c>
      <c r="N2380" s="11">
        <v>0</v>
      </c>
      <c r="O2380" s="11" t="e">
        <v>#N/A</v>
      </c>
      <c r="P2380" s="19" t="e">
        <v>#N/A</v>
      </c>
      <c r="Q2380" s="11">
        <v>43</v>
      </c>
      <c r="R2380" s="11">
        <v>1</v>
      </c>
      <c r="S2380" s="4">
        <v>0</v>
      </c>
      <c r="T2380" s="4" t="e">
        <v>#N/A</v>
      </c>
      <c r="U2380" s="20" t="e">
        <v>#N/A</v>
      </c>
    </row>
    <row r="2381" spans="1:21" x14ac:dyDescent="0.25">
      <c r="A2381" t="s">
        <v>3894</v>
      </c>
      <c r="B2381" t="s">
        <v>3895</v>
      </c>
      <c r="C2381" s="11">
        <v>64</v>
      </c>
      <c r="D2381" s="11">
        <v>280</v>
      </c>
      <c r="E2381" s="11" t="s">
        <v>5795</v>
      </c>
      <c r="F2381" s="4">
        <v>11531.95</v>
      </c>
      <c r="G2381" s="4" t="s">
        <v>5841</v>
      </c>
      <c r="H2381" s="18" t="e">
        <v>#N/A</v>
      </c>
      <c r="I2381" s="4" t="s">
        <v>5841</v>
      </c>
      <c r="J2381" s="4">
        <v>45391</v>
      </c>
      <c r="K2381" s="19" t="s">
        <v>5841</v>
      </c>
      <c r="L2381" s="11">
        <v>64</v>
      </c>
      <c r="M2381" s="11">
        <v>0</v>
      </c>
      <c r="N2381" s="11">
        <v>0</v>
      </c>
      <c r="O2381" s="11" t="e">
        <v>#N/A</v>
      </c>
      <c r="P2381" s="19" t="e">
        <v>#N/A</v>
      </c>
      <c r="Q2381" s="11">
        <v>64</v>
      </c>
      <c r="R2381" s="11">
        <v>0</v>
      </c>
      <c r="S2381" s="4">
        <v>0</v>
      </c>
      <c r="T2381" s="4" t="e">
        <v>#N/A</v>
      </c>
      <c r="U2381" s="20" t="e">
        <v>#N/A</v>
      </c>
    </row>
    <row r="2382" spans="1:21" x14ac:dyDescent="0.25">
      <c r="A2382" t="s">
        <v>3896</v>
      </c>
      <c r="B2382" t="s">
        <v>3897</v>
      </c>
      <c r="C2382" s="11">
        <v>55</v>
      </c>
      <c r="D2382" s="11">
        <v>181</v>
      </c>
      <c r="E2382" s="11" t="s">
        <v>5795</v>
      </c>
      <c r="F2382" s="4">
        <v>68.14</v>
      </c>
      <c r="G2382" s="4">
        <v>68.14</v>
      </c>
      <c r="H2382" s="18">
        <v>1.0599774426353548</v>
      </c>
      <c r="I2382" s="4">
        <v>68.14</v>
      </c>
      <c r="J2382" s="4">
        <v>72319</v>
      </c>
      <c r="K2382" s="19">
        <v>1.1306572270081168E-2</v>
      </c>
      <c r="L2382" s="11">
        <v>55</v>
      </c>
      <c r="M2382" s="11">
        <v>0</v>
      </c>
      <c r="N2382" s="11" t="e">
        <v>#N/A</v>
      </c>
      <c r="O2382" s="11" t="e">
        <v>#N/A</v>
      </c>
      <c r="P2382" s="19" t="e">
        <v>#N/A</v>
      </c>
      <c r="Q2382" s="11">
        <v>55</v>
      </c>
      <c r="R2382" s="11">
        <v>0</v>
      </c>
      <c r="S2382" s="4" t="e">
        <v>#N/A</v>
      </c>
      <c r="T2382" s="4" t="e">
        <v>#N/A</v>
      </c>
      <c r="U2382" s="20" t="e">
        <v>#N/A</v>
      </c>
    </row>
    <row r="2383" spans="1:21" x14ac:dyDescent="0.25">
      <c r="A2383" t="s">
        <v>3898</v>
      </c>
      <c r="B2383" t="s">
        <v>3899</v>
      </c>
      <c r="C2383" s="11">
        <v>189</v>
      </c>
      <c r="D2383" s="11">
        <v>271</v>
      </c>
      <c r="E2383" s="11" t="s">
        <v>5795</v>
      </c>
      <c r="F2383" s="4">
        <v>468.92</v>
      </c>
      <c r="G2383" s="4">
        <v>468.92</v>
      </c>
      <c r="H2383" s="18">
        <v>7.2944617317371669</v>
      </c>
      <c r="I2383" s="4">
        <v>468.92</v>
      </c>
      <c r="J2383" s="4">
        <v>62702</v>
      </c>
      <c r="K2383" s="19">
        <v>8.9742591942840733E-2</v>
      </c>
      <c r="L2383" s="11">
        <v>187</v>
      </c>
      <c r="M2383" s="11">
        <v>0</v>
      </c>
      <c r="N2383" s="11">
        <v>0</v>
      </c>
      <c r="O2383" s="11" t="e">
        <v>#N/A</v>
      </c>
      <c r="P2383" s="19" t="e">
        <v>#N/A</v>
      </c>
      <c r="Q2383" s="11">
        <v>187</v>
      </c>
      <c r="R2383" s="11">
        <v>0</v>
      </c>
      <c r="S2383" s="4">
        <v>0</v>
      </c>
      <c r="T2383" s="4" t="e">
        <v>#N/A</v>
      </c>
      <c r="U2383" s="20" t="e">
        <v>#N/A</v>
      </c>
    </row>
    <row r="2384" spans="1:21" x14ac:dyDescent="0.25">
      <c r="A2384" t="s">
        <v>3900</v>
      </c>
      <c r="B2384" t="s">
        <v>3901</v>
      </c>
      <c r="C2384" s="11">
        <v>135</v>
      </c>
      <c r="D2384" s="11">
        <v>446</v>
      </c>
      <c r="E2384" s="11" t="s">
        <v>5795</v>
      </c>
      <c r="F2384" s="4">
        <v>5185.53</v>
      </c>
      <c r="G2384" s="4" t="s">
        <v>5839</v>
      </c>
      <c r="H2384" s="18" t="e">
        <v>#N/A</v>
      </c>
      <c r="I2384" s="4" t="s">
        <v>5839</v>
      </c>
      <c r="J2384" s="4">
        <v>139499.36312559509</v>
      </c>
      <c r="K2384" s="19" t="s">
        <v>5842</v>
      </c>
      <c r="L2384" s="11">
        <v>135</v>
      </c>
      <c r="M2384" s="11">
        <v>0</v>
      </c>
      <c r="N2384" s="11">
        <v>0</v>
      </c>
      <c r="O2384" s="11" t="e">
        <v>#N/A</v>
      </c>
      <c r="P2384" s="19" t="e">
        <v>#N/A</v>
      </c>
      <c r="Q2384" s="11">
        <v>135</v>
      </c>
      <c r="R2384" s="11">
        <v>0</v>
      </c>
      <c r="S2384" s="4">
        <v>0</v>
      </c>
      <c r="T2384" s="4" t="e">
        <v>#N/A</v>
      </c>
      <c r="U2384" s="20" t="e">
        <v>#N/A</v>
      </c>
    </row>
    <row r="2385" spans="1:21" x14ac:dyDescent="0.25">
      <c r="A2385" t="s">
        <v>3902</v>
      </c>
      <c r="B2385" t="s">
        <v>3903</v>
      </c>
      <c r="C2385" s="11">
        <v>34</v>
      </c>
      <c r="D2385" s="11">
        <v>112</v>
      </c>
      <c r="E2385" s="11" t="s">
        <v>5795</v>
      </c>
      <c r="F2385" s="4">
        <v>0</v>
      </c>
      <c r="G2385" s="4" t="s">
        <v>5842</v>
      </c>
      <c r="H2385" s="18" t="e">
        <v>#N/A</v>
      </c>
      <c r="I2385" s="4" t="s">
        <v>5842</v>
      </c>
      <c r="J2385" s="4">
        <v>48533</v>
      </c>
      <c r="K2385" s="19" t="s">
        <v>5842</v>
      </c>
      <c r="L2385" s="11">
        <v>34</v>
      </c>
      <c r="M2385" s="11">
        <v>0</v>
      </c>
      <c r="N2385" s="11" t="e">
        <v>#N/A</v>
      </c>
      <c r="O2385" s="11" t="e">
        <v>#N/A</v>
      </c>
      <c r="P2385" s="19" t="e">
        <v>#N/A</v>
      </c>
      <c r="Q2385" s="11">
        <v>34</v>
      </c>
      <c r="R2385" s="11">
        <v>0</v>
      </c>
      <c r="S2385" s="4" t="e">
        <v>#N/A</v>
      </c>
      <c r="T2385" s="4" t="e">
        <v>#N/A</v>
      </c>
      <c r="U2385" s="20" t="e">
        <v>#N/A</v>
      </c>
    </row>
    <row r="2386" spans="1:21" x14ac:dyDescent="0.25">
      <c r="A2386" t="s">
        <v>3904</v>
      </c>
      <c r="B2386" t="s">
        <v>3905</v>
      </c>
      <c r="C2386" s="11">
        <v>66</v>
      </c>
      <c r="D2386" s="11">
        <v>218</v>
      </c>
      <c r="E2386" s="11" t="s">
        <v>5795</v>
      </c>
      <c r="F2386" s="4">
        <v>30390.75</v>
      </c>
      <c r="G2386" s="4" t="s">
        <v>5839</v>
      </c>
      <c r="H2386" s="18" t="e">
        <v>#N/A</v>
      </c>
      <c r="I2386" s="4" t="s">
        <v>5839</v>
      </c>
      <c r="J2386" s="4">
        <v>75829.682433502545</v>
      </c>
      <c r="K2386" s="19" t="s">
        <v>5842</v>
      </c>
      <c r="L2386" s="11">
        <v>66</v>
      </c>
      <c r="M2386" s="11">
        <v>0</v>
      </c>
      <c r="N2386" s="11">
        <v>0</v>
      </c>
      <c r="O2386" s="11" t="e">
        <v>#N/A</v>
      </c>
      <c r="P2386" s="19" t="e">
        <v>#N/A</v>
      </c>
      <c r="Q2386" s="11">
        <v>66</v>
      </c>
      <c r="R2386" s="11">
        <v>0</v>
      </c>
      <c r="S2386" s="4">
        <v>0</v>
      </c>
      <c r="T2386" s="4" t="e">
        <v>#N/A</v>
      </c>
      <c r="U2386" s="20" t="e">
        <v>#N/A</v>
      </c>
    </row>
    <row r="2387" spans="1:21" x14ac:dyDescent="0.25">
      <c r="A2387" t="s">
        <v>3906</v>
      </c>
      <c r="B2387" t="s">
        <v>3907</v>
      </c>
      <c r="C2387" s="11">
        <v>29</v>
      </c>
      <c r="D2387" s="11">
        <v>100</v>
      </c>
      <c r="E2387" s="11" t="s">
        <v>5795</v>
      </c>
      <c r="F2387" s="4">
        <v>20</v>
      </c>
      <c r="G2387" s="4">
        <v>20</v>
      </c>
      <c r="H2387" s="18">
        <v>0.31111753526133101</v>
      </c>
      <c r="I2387" s="4">
        <v>20</v>
      </c>
      <c r="J2387" s="4">
        <v>111691</v>
      </c>
      <c r="K2387" s="19">
        <v>2.148785488535334E-3</v>
      </c>
      <c r="L2387" s="11">
        <v>28</v>
      </c>
      <c r="M2387" s="11">
        <v>0</v>
      </c>
      <c r="N2387" s="11" t="e">
        <v>#N/A</v>
      </c>
      <c r="O2387" s="11" t="e">
        <v>#N/A</v>
      </c>
      <c r="P2387" s="19" t="e">
        <v>#N/A</v>
      </c>
      <c r="Q2387" s="11">
        <v>28</v>
      </c>
      <c r="R2387" s="11">
        <v>0</v>
      </c>
      <c r="S2387" s="4" t="e">
        <v>#N/A</v>
      </c>
      <c r="T2387" s="4" t="e">
        <v>#N/A</v>
      </c>
      <c r="U2387" s="20" t="e">
        <v>#N/A</v>
      </c>
    </row>
    <row r="2388" spans="1:21" x14ac:dyDescent="0.25">
      <c r="A2388" t="s">
        <v>3908</v>
      </c>
      <c r="B2388" t="s">
        <v>3909</v>
      </c>
      <c r="C2388" s="11">
        <v>230</v>
      </c>
      <c r="D2388" s="11">
        <v>460</v>
      </c>
      <c r="E2388" s="11" t="s">
        <v>5795</v>
      </c>
      <c r="F2388" s="4">
        <v>0</v>
      </c>
      <c r="G2388" s="4" t="s">
        <v>5842</v>
      </c>
      <c r="H2388" s="18" t="e">
        <v>#N/A</v>
      </c>
      <c r="I2388" s="4" t="s">
        <v>5842</v>
      </c>
      <c r="J2388" s="4">
        <v>51328</v>
      </c>
      <c r="K2388" s="19" t="s">
        <v>5842</v>
      </c>
      <c r="L2388" s="11">
        <v>230</v>
      </c>
      <c r="M2388" s="11">
        <v>0</v>
      </c>
      <c r="N2388" s="11" t="e">
        <v>#N/A</v>
      </c>
      <c r="O2388" s="11" t="e">
        <v>#N/A</v>
      </c>
      <c r="P2388" s="19" t="e">
        <v>#N/A</v>
      </c>
      <c r="Q2388" s="11">
        <v>230</v>
      </c>
      <c r="R2388" s="11">
        <v>0</v>
      </c>
      <c r="S2388" s="4" t="e">
        <v>#N/A</v>
      </c>
      <c r="T2388" s="4" t="e">
        <v>#N/A</v>
      </c>
      <c r="U2388" s="20" t="e">
        <v>#N/A</v>
      </c>
    </row>
    <row r="2389" spans="1:21" x14ac:dyDescent="0.25">
      <c r="A2389" t="s">
        <v>3910</v>
      </c>
      <c r="B2389" t="s">
        <v>3911</v>
      </c>
      <c r="C2389" s="11">
        <v>47</v>
      </c>
      <c r="D2389" s="11">
        <v>150</v>
      </c>
      <c r="E2389" s="11" t="s">
        <v>5795</v>
      </c>
      <c r="F2389" s="4">
        <v>63.33</v>
      </c>
      <c r="G2389" s="4">
        <v>63.33</v>
      </c>
      <c r="H2389" s="18">
        <v>0.98515367540500465</v>
      </c>
      <c r="I2389" s="4">
        <v>63.33</v>
      </c>
      <c r="J2389" s="4">
        <v>167990.47982994057</v>
      </c>
      <c r="K2389" s="19">
        <v>4.523827783391771E-3</v>
      </c>
      <c r="L2389" s="11">
        <v>47</v>
      </c>
      <c r="M2389" s="11">
        <v>0</v>
      </c>
      <c r="N2389" s="11">
        <v>0</v>
      </c>
      <c r="O2389" s="11" t="e">
        <v>#N/A</v>
      </c>
      <c r="P2389" s="19" t="e">
        <v>#N/A</v>
      </c>
      <c r="Q2389" s="11">
        <v>47</v>
      </c>
      <c r="R2389" s="11">
        <v>0</v>
      </c>
      <c r="S2389" s="4">
        <v>0</v>
      </c>
      <c r="T2389" s="4" t="e">
        <v>#N/A</v>
      </c>
      <c r="U2389" s="20" t="e">
        <v>#N/A</v>
      </c>
    </row>
    <row r="2390" spans="1:21" x14ac:dyDescent="0.25">
      <c r="A2390" t="s">
        <v>3912</v>
      </c>
      <c r="B2390" t="s">
        <v>3913</v>
      </c>
      <c r="C2390" s="11">
        <v>22</v>
      </c>
      <c r="D2390" s="11">
        <v>61</v>
      </c>
      <c r="E2390" s="11" t="s">
        <v>5795</v>
      </c>
      <c r="F2390" s="4">
        <v>58.33</v>
      </c>
      <c r="G2390" s="4">
        <v>58.33</v>
      </c>
      <c r="H2390" s="18">
        <v>0.90737429158967187</v>
      </c>
      <c r="I2390" s="4">
        <v>58.33</v>
      </c>
      <c r="J2390" s="4">
        <v>111691.00000000001</v>
      </c>
      <c r="K2390" s="19">
        <v>6.2669328773133012E-3</v>
      </c>
      <c r="L2390" s="11">
        <v>22</v>
      </c>
      <c r="M2390" s="11">
        <v>0</v>
      </c>
      <c r="N2390" s="11">
        <v>0</v>
      </c>
      <c r="O2390" s="11" t="e">
        <v>#N/A</v>
      </c>
      <c r="P2390" s="19" t="e">
        <v>#N/A</v>
      </c>
      <c r="Q2390" s="11">
        <v>22</v>
      </c>
      <c r="R2390" s="11">
        <v>0</v>
      </c>
      <c r="S2390" s="4">
        <v>0</v>
      </c>
      <c r="T2390" s="4" t="e">
        <v>#N/A</v>
      </c>
      <c r="U2390" s="20" t="e">
        <v>#N/A</v>
      </c>
    </row>
    <row r="2391" spans="1:21" x14ac:dyDescent="0.25">
      <c r="A2391" t="s">
        <v>3914</v>
      </c>
      <c r="B2391" t="s">
        <v>3915</v>
      </c>
      <c r="C2391" s="11">
        <v>22</v>
      </c>
      <c r="D2391" s="11">
        <v>66</v>
      </c>
      <c r="E2391" s="11" t="s">
        <v>5795</v>
      </c>
      <c r="F2391" s="4">
        <v>50</v>
      </c>
      <c r="G2391" s="4">
        <v>50</v>
      </c>
      <c r="H2391" s="18">
        <v>0.77779383815332748</v>
      </c>
      <c r="I2391" s="4">
        <v>50</v>
      </c>
      <c r="J2391" s="4">
        <v>59167</v>
      </c>
      <c r="K2391" s="19">
        <v>1.0140787939222878E-2</v>
      </c>
      <c r="L2391" s="11">
        <v>22</v>
      </c>
      <c r="M2391" s="11">
        <v>0</v>
      </c>
      <c r="N2391" s="11">
        <v>0</v>
      </c>
      <c r="O2391" s="11" t="e">
        <v>#N/A</v>
      </c>
      <c r="P2391" s="19" t="e">
        <v>#N/A</v>
      </c>
      <c r="Q2391" s="11">
        <v>22</v>
      </c>
      <c r="R2391" s="11">
        <v>0</v>
      </c>
      <c r="S2391" s="4">
        <v>0</v>
      </c>
      <c r="T2391" s="4" t="e">
        <v>#N/A</v>
      </c>
      <c r="U2391" s="20" t="e">
        <v>#N/A</v>
      </c>
    </row>
    <row r="2392" spans="1:21" x14ac:dyDescent="0.25">
      <c r="A2392" t="s">
        <v>3916</v>
      </c>
      <c r="B2392" t="s">
        <v>3917</v>
      </c>
      <c r="C2392" s="11">
        <v>63</v>
      </c>
      <c r="D2392" s="11">
        <v>208</v>
      </c>
      <c r="E2392" s="11" t="s">
        <v>5795</v>
      </c>
      <c r="F2392" s="4">
        <v>0</v>
      </c>
      <c r="G2392" s="4" t="s">
        <v>5841</v>
      </c>
      <c r="H2392" s="18" t="e">
        <v>#N/A</v>
      </c>
      <c r="I2392" s="4" t="s">
        <v>5841</v>
      </c>
      <c r="J2392" s="4">
        <v>72085.374644648677</v>
      </c>
      <c r="K2392" s="19" t="s">
        <v>5841</v>
      </c>
      <c r="L2392" s="11">
        <v>61</v>
      </c>
      <c r="M2392" s="11">
        <v>2</v>
      </c>
      <c r="N2392" s="11">
        <v>0</v>
      </c>
      <c r="O2392" s="11" t="e">
        <v>#N/A</v>
      </c>
      <c r="P2392" s="19" t="e">
        <v>#N/A</v>
      </c>
      <c r="Q2392" s="11">
        <v>61</v>
      </c>
      <c r="R2392" s="11">
        <v>2</v>
      </c>
      <c r="S2392" s="4">
        <v>0</v>
      </c>
      <c r="T2392" s="4" t="e">
        <v>#N/A</v>
      </c>
      <c r="U2392" s="20" t="e">
        <v>#N/A</v>
      </c>
    </row>
    <row r="2393" spans="1:21" x14ac:dyDescent="0.25">
      <c r="A2393" t="s">
        <v>3918</v>
      </c>
      <c r="B2393" t="s">
        <v>3919</v>
      </c>
      <c r="C2393" s="11">
        <v>110</v>
      </c>
      <c r="D2393" s="11">
        <v>363</v>
      </c>
      <c r="E2393" s="11" t="s">
        <v>5795</v>
      </c>
      <c r="F2393" s="4">
        <v>5694.58</v>
      </c>
      <c r="G2393" s="4" t="s">
        <v>5839</v>
      </c>
      <c r="H2393" s="18" t="e">
        <v>#N/A</v>
      </c>
      <c r="I2393" s="4" t="s">
        <v>5839</v>
      </c>
      <c r="J2393" s="4">
        <v>111691</v>
      </c>
      <c r="K2393" s="19" t="s">
        <v>5842</v>
      </c>
      <c r="L2393" s="11">
        <v>110</v>
      </c>
      <c r="M2393" s="11">
        <v>0</v>
      </c>
      <c r="N2393" s="11">
        <v>0</v>
      </c>
      <c r="O2393" s="11" t="e">
        <v>#N/A</v>
      </c>
      <c r="P2393" s="19" t="e">
        <v>#N/A</v>
      </c>
      <c r="Q2393" s="11">
        <v>110</v>
      </c>
      <c r="R2393" s="11">
        <v>0</v>
      </c>
      <c r="S2393" s="4">
        <v>0</v>
      </c>
      <c r="T2393" s="4" t="e">
        <v>#N/A</v>
      </c>
      <c r="U2393" s="20" t="e">
        <v>#N/A</v>
      </c>
    </row>
    <row r="2394" spans="1:21" x14ac:dyDescent="0.25">
      <c r="A2394" t="s">
        <v>3920</v>
      </c>
      <c r="B2394" t="s">
        <v>3921</v>
      </c>
      <c r="C2394" s="11">
        <v>24</v>
      </c>
      <c r="D2394" s="11">
        <v>67</v>
      </c>
      <c r="E2394" s="11" t="s">
        <v>5795</v>
      </c>
      <c r="F2394" s="4">
        <v>42</v>
      </c>
      <c r="G2394" s="4">
        <v>42</v>
      </c>
      <c r="H2394" s="18">
        <v>0.65334682404879507</v>
      </c>
      <c r="I2394" s="4">
        <v>42</v>
      </c>
      <c r="J2394" s="4">
        <v>59621.688271247702</v>
      </c>
      <c r="K2394" s="19">
        <v>8.4532997070975568E-3</v>
      </c>
      <c r="L2394" s="11">
        <v>24</v>
      </c>
      <c r="M2394" s="11">
        <v>0</v>
      </c>
      <c r="N2394" s="11">
        <v>0</v>
      </c>
      <c r="O2394" s="11" t="e">
        <v>#N/A</v>
      </c>
      <c r="P2394" s="19" t="e">
        <v>#N/A</v>
      </c>
      <c r="Q2394" s="11">
        <v>24</v>
      </c>
      <c r="R2394" s="11">
        <v>0</v>
      </c>
      <c r="S2394" s="4">
        <v>0</v>
      </c>
      <c r="T2394" s="4" t="e">
        <v>#N/A</v>
      </c>
      <c r="U2394" s="20" t="e">
        <v>#N/A</v>
      </c>
    </row>
    <row r="2395" spans="1:21" x14ac:dyDescent="0.25">
      <c r="A2395" t="s">
        <v>3922</v>
      </c>
      <c r="B2395" t="s">
        <v>3923</v>
      </c>
      <c r="C2395" s="11">
        <v>63</v>
      </c>
      <c r="D2395" s="11">
        <v>150</v>
      </c>
      <c r="E2395" s="11" t="s">
        <v>5795</v>
      </c>
      <c r="F2395" s="4">
        <v>73.33</v>
      </c>
      <c r="G2395" s="4">
        <v>73.33</v>
      </c>
      <c r="H2395" s="18">
        <v>1.1407124430356701</v>
      </c>
      <c r="I2395" s="4">
        <v>73.33</v>
      </c>
      <c r="J2395" s="4">
        <v>62929.913372856157</v>
      </c>
      <c r="K2395" s="19">
        <v>1.3983175136223167E-2</v>
      </c>
      <c r="L2395" s="11">
        <v>63</v>
      </c>
      <c r="M2395" s="11">
        <v>0</v>
      </c>
      <c r="N2395" s="11">
        <v>0</v>
      </c>
      <c r="O2395" s="11" t="e">
        <v>#N/A</v>
      </c>
      <c r="P2395" s="19" t="e">
        <v>#N/A</v>
      </c>
      <c r="Q2395" s="11">
        <v>63</v>
      </c>
      <c r="R2395" s="11">
        <v>0</v>
      </c>
      <c r="S2395" s="4">
        <v>0</v>
      </c>
      <c r="T2395" s="4" t="e">
        <v>#N/A</v>
      </c>
      <c r="U2395" s="20" t="e">
        <v>#N/A</v>
      </c>
    </row>
    <row r="2396" spans="1:21" x14ac:dyDescent="0.25">
      <c r="A2396" t="s">
        <v>3924</v>
      </c>
      <c r="B2396" t="s">
        <v>3925</v>
      </c>
      <c r="C2396" s="11">
        <v>29</v>
      </c>
      <c r="D2396" s="11">
        <v>45</v>
      </c>
      <c r="E2396" s="11" t="s">
        <v>5795</v>
      </c>
      <c r="F2396" s="4">
        <v>0</v>
      </c>
      <c r="G2396" s="4" t="s">
        <v>5841</v>
      </c>
      <c r="H2396" s="18" t="e">
        <v>#N/A</v>
      </c>
      <c r="I2396" s="4" t="s">
        <v>5841</v>
      </c>
      <c r="J2396" s="4">
        <v>45391</v>
      </c>
      <c r="K2396" s="19" t="s">
        <v>5841</v>
      </c>
      <c r="L2396" s="11">
        <v>29</v>
      </c>
      <c r="M2396" s="11">
        <v>0</v>
      </c>
      <c r="N2396" s="11">
        <v>0</v>
      </c>
      <c r="O2396" s="11" t="e">
        <v>#N/A</v>
      </c>
      <c r="P2396" s="19" t="e">
        <v>#N/A</v>
      </c>
      <c r="Q2396" s="11">
        <v>29</v>
      </c>
      <c r="R2396" s="11">
        <v>0</v>
      </c>
      <c r="S2396" s="4">
        <v>0</v>
      </c>
      <c r="T2396" s="4" t="e">
        <v>#N/A</v>
      </c>
      <c r="U2396" s="20" t="e">
        <v>#N/A</v>
      </c>
    </row>
    <row r="2397" spans="1:21" x14ac:dyDescent="0.25">
      <c r="A2397" t="s">
        <v>3926</v>
      </c>
      <c r="B2397" t="s">
        <v>3927</v>
      </c>
      <c r="C2397" s="11">
        <v>67</v>
      </c>
      <c r="D2397" s="11">
        <v>100</v>
      </c>
      <c r="E2397" s="11" t="s">
        <v>5795</v>
      </c>
      <c r="F2397" s="4">
        <v>75</v>
      </c>
      <c r="G2397" s="4">
        <v>75</v>
      </c>
      <c r="H2397" s="18">
        <v>1.1666907572299914</v>
      </c>
      <c r="I2397" s="4">
        <v>75</v>
      </c>
      <c r="J2397" s="4">
        <v>45391</v>
      </c>
      <c r="K2397" s="19">
        <v>1.9827719151373619E-2</v>
      </c>
      <c r="L2397" s="11">
        <v>67</v>
      </c>
      <c r="M2397" s="11">
        <v>0</v>
      </c>
      <c r="N2397" s="11">
        <v>0</v>
      </c>
      <c r="O2397" s="11" t="e">
        <v>#N/A</v>
      </c>
      <c r="P2397" s="19" t="e">
        <v>#N/A</v>
      </c>
      <c r="Q2397" s="11">
        <v>67</v>
      </c>
      <c r="R2397" s="11">
        <v>0</v>
      </c>
      <c r="S2397" s="4">
        <v>0</v>
      </c>
      <c r="T2397" s="4" t="e">
        <v>#N/A</v>
      </c>
      <c r="U2397" s="20" t="e">
        <v>#N/A</v>
      </c>
    </row>
    <row r="2398" spans="1:21" x14ac:dyDescent="0.25">
      <c r="A2398" t="s">
        <v>3928</v>
      </c>
      <c r="B2398" t="s">
        <v>3929</v>
      </c>
      <c r="C2398" s="11">
        <v>18</v>
      </c>
      <c r="D2398" s="11">
        <v>30</v>
      </c>
      <c r="E2398" s="11" t="s">
        <v>5795</v>
      </c>
      <c r="F2398" s="4">
        <v>41.67</v>
      </c>
      <c r="G2398" s="4">
        <v>41.67</v>
      </c>
      <c r="H2398" s="18">
        <v>0.6482133847169832</v>
      </c>
      <c r="I2398" s="4">
        <v>41.67</v>
      </c>
      <c r="J2398" s="4">
        <v>62969</v>
      </c>
      <c r="K2398" s="19">
        <v>7.9410503581127216E-3</v>
      </c>
      <c r="L2398" s="11">
        <v>18</v>
      </c>
      <c r="M2398" s="11">
        <v>0</v>
      </c>
      <c r="N2398" s="11">
        <v>0</v>
      </c>
      <c r="O2398" s="11" t="e">
        <v>#N/A</v>
      </c>
      <c r="P2398" s="19" t="e">
        <v>#N/A</v>
      </c>
      <c r="Q2398" s="11">
        <v>18</v>
      </c>
      <c r="R2398" s="11">
        <v>0</v>
      </c>
      <c r="S2398" s="4">
        <v>0</v>
      </c>
      <c r="T2398" s="4" t="e">
        <v>#N/A</v>
      </c>
      <c r="U2398" s="20" t="e">
        <v>#N/A</v>
      </c>
    </row>
    <row r="2399" spans="1:21" x14ac:dyDescent="0.25">
      <c r="A2399" t="s">
        <v>3930</v>
      </c>
      <c r="B2399" t="s">
        <v>3931</v>
      </c>
      <c r="C2399" s="11">
        <v>18</v>
      </c>
      <c r="D2399" s="11">
        <v>40</v>
      </c>
      <c r="E2399" s="11" t="s">
        <v>5795</v>
      </c>
      <c r="F2399" s="4">
        <v>108.33</v>
      </c>
      <c r="G2399" s="4">
        <v>108.33</v>
      </c>
      <c r="H2399" s="18">
        <v>1.6851681297429995</v>
      </c>
      <c r="I2399" s="4">
        <v>108.33</v>
      </c>
      <c r="J2399" s="4">
        <v>41648.563742324804</v>
      </c>
      <c r="K2399" s="19">
        <v>3.1212600944481857E-2</v>
      </c>
      <c r="L2399" s="11">
        <v>18</v>
      </c>
      <c r="M2399" s="11">
        <v>0</v>
      </c>
      <c r="N2399" s="11">
        <v>0</v>
      </c>
      <c r="O2399" s="11" t="e">
        <v>#N/A</v>
      </c>
      <c r="P2399" s="19" t="e">
        <v>#N/A</v>
      </c>
      <c r="Q2399" s="11">
        <v>18</v>
      </c>
      <c r="R2399" s="11">
        <v>0</v>
      </c>
      <c r="S2399" s="4">
        <v>0</v>
      </c>
      <c r="T2399" s="4" t="e">
        <v>#N/A</v>
      </c>
      <c r="U2399" s="20" t="e">
        <v>#N/A</v>
      </c>
    </row>
    <row r="2400" spans="1:21" x14ac:dyDescent="0.25">
      <c r="A2400" t="s">
        <v>3932</v>
      </c>
      <c r="B2400" t="s">
        <v>3933</v>
      </c>
      <c r="C2400" s="11">
        <v>51</v>
      </c>
      <c r="D2400" s="11">
        <v>100</v>
      </c>
      <c r="E2400" s="11" t="s">
        <v>5795</v>
      </c>
      <c r="F2400" s="4">
        <v>64</v>
      </c>
      <c r="G2400" s="4">
        <v>64</v>
      </c>
      <c r="H2400" s="18">
        <v>0.99557611283625924</v>
      </c>
      <c r="I2400" s="4">
        <v>64</v>
      </c>
      <c r="J2400" s="4">
        <v>40006.558891227782</v>
      </c>
      <c r="K2400" s="19">
        <v>1.9196852248354681E-2</v>
      </c>
      <c r="L2400" s="11">
        <v>51</v>
      </c>
      <c r="M2400" s="11">
        <v>0</v>
      </c>
      <c r="N2400" s="11" t="e">
        <v>#N/A</v>
      </c>
      <c r="O2400" s="11" t="e">
        <v>#N/A</v>
      </c>
      <c r="P2400" s="19" t="e">
        <v>#N/A</v>
      </c>
      <c r="Q2400" s="11">
        <v>51</v>
      </c>
      <c r="R2400" s="11">
        <v>0</v>
      </c>
      <c r="S2400" s="4" t="e">
        <v>#N/A</v>
      </c>
      <c r="T2400" s="4" t="e">
        <v>#N/A</v>
      </c>
      <c r="U2400" s="20" t="e">
        <v>#N/A</v>
      </c>
    </row>
    <row r="2401" spans="1:21" x14ac:dyDescent="0.25">
      <c r="A2401" t="s">
        <v>3934</v>
      </c>
      <c r="B2401" t="s">
        <v>3935</v>
      </c>
      <c r="C2401" s="11">
        <v>31</v>
      </c>
      <c r="D2401" s="11">
        <v>70</v>
      </c>
      <c r="E2401" s="11" t="s">
        <v>5795</v>
      </c>
      <c r="F2401" s="4">
        <v>20</v>
      </c>
      <c r="G2401" s="4">
        <v>20</v>
      </c>
      <c r="H2401" s="18">
        <v>0.31111753526133101</v>
      </c>
      <c r="I2401" s="4">
        <v>20</v>
      </c>
      <c r="J2401" s="4">
        <v>45391</v>
      </c>
      <c r="K2401" s="19">
        <v>5.2873917736996319E-3</v>
      </c>
      <c r="L2401" s="11">
        <v>10</v>
      </c>
      <c r="M2401" s="11">
        <v>20</v>
      </c>
      <c r="N2401" s="11">
        <v>0</v>
      </c>
      <c r="O2401" s="11" t="e">
        <v>#N/A</v>
      </c>
      <c r="P2401" s="19" t="e">
        <v>#N/A</v>
      </c>
      <c r="Q2401" s="11">
        <v>10</v>
      </c>
      <c r="R2401" s="11">
        <v>20</v>
      </c>
      <c r="S2401" s="4">
        <v>0</v>
      </c>
      <c r="T2401" s="4" t="e">
        <v>#N/A</v>
      </c>
      <c r="U2401" s="20" t="e">
        <v>#N/A</v>
      </c>
    </row>
    <row r="2402" spans="1:21" x14ac:dyDescent="0.25">
      <c r="A2402" t="s">
        <v>3936</v>
      </c>
      <c r="B2402" t="s">
        <v>3937</v>
      </c>
      <c r="C2402" s="11">
        <v>16</v>
      </c>
      <c r="D2402" s="11">
        <v>37</v>
      </c>
      <c r="E2402" s="11" t="s">
        <v>5795</v>
      </c>
      <c r="F2402" s="4">
        <v>125</v>
      </c>
      <c r="G2402" s="4" t="s">
        <v>5841</v>
      </c>
      <c r="H2402" s="18" t="e">
        <v>#N/A</v>
      </c>
      <c r="I2402" s="4" t="s">
        <v>5841</v>
      </c>
      <c r="J2402" s="4" t="e">
        <v>#N/A</v>
      </c>
      <c r="K2402" s="19" t="s">
        <v>5841</v>
      </c>
      <c r="L2402" s="11">
        <v>16</v>
      </c>
      <c r="M2402" s="11">
        <v>0</v>
      </c>
      <c r="N2402" s="11">
        <v>0</v>
      </c>
      <c r="O2402" s="11" t="e">
        <v>#N/A</v>
      </c>
      <c r="P2402" s="19" t="e">
        <v>#N/A</v>
      </c>
      <c r="Q2402" s="11">
        <v>16</v>
      </c>
      <c r="R2402" s="11">
        <v>0</v>
      </c>
      <c r="S2402" s="4">
        <v>0</v>
      </c>
      <c r="T2402" s="4" t="e">
        <v>#N/A</v>
      </c>
      <c r="U2402" s="20" t="e">
        <v>#N/A</v>
      </c>
    </row>
    <row r="2403" spans="1:21" x14ac:dyDescent="0.25">
      <c r="A2403" t="s">
        <v>3938</v>
      </c>
      <c r="B2403" t="s">
        <v>3939</v>
      </c>
      <c r="C2403" s="11">
        <v>136</v>
      </c>
      <c r="D2403" s="11">
        <v>435</v>
      </c>
      <c r="E2403" s="11" t="s">
        <v>5795</v>
      </c>
      <c r="F2403" s="4">
        <v>0</v>
      </c>
      <c r="G2403" s="4" t="s">
        <v>5841</v>
      </c>
      <c r="H2403" s="18" t="e">
        <v>#N/A</v>
      </c>
      <c r="I2403" s="4" t="s">
        <v>5841</v>
      </c>
      <c r="J2403" s="4">
        <v>45391</v>
      </c>
      <c r="K2403" s="19" t="s">
        <v>5841</v>
      </c>
      <c r="L2403" s="11">
        <v>136</v>
      </c>
      <c r="M2403" s="11">
        <v>0</v>
      </c>
      <c r="N2403" s="11">
        <v>0</v>
      </c>
      <c r="O2403" s="11" t="e">
        <v>#N/A</v>
      </c>
      <c r="P2403" s="19" t="e">
        <v>#N/A</v>
      </c>
      <c r="Q2403" s="11">
        <v>136</v>
      </c>
      <c r="R2403" s="11">
        <v>0</v>
      </c>
      <c r="S2403" s="4">
        <v>0</v>
      </c>
      <c r="T2403" s="4" t="e">
        <v>#N/A</v>
      </c>
      <c r="U2403" s="20" t="e">
        <v>#N/A</v>
      </c>
    </row>
    <row r="2404" spans="1:21" x14ac:dyDescent="0.25">
      <c r="A2404" t="s">
        <v>3940</v>
      </c>
      <c r="B2404" t="s">
        <v>3941</v>
      </c>
      <c r="C2404" s="11">
        <v>28</v>
      </c>
      <c r="D2404" s="11">
        <v>65</v>
      </c>
      <c r="E2404" s="11" t="s">
        <v>5795</v>
      </c>
      <c r="F2404" s="4">
        <v>0</v>
      </c>
      <c r="G2404" s="4" t="s">
        <v>5839</v>
      </c>
      <c r="H2404" s="18" t="e">
        <v>#N/A</v>
      </c>
      <c r="I2404" s="4" t="s">
        <v>5839</v>
      </c>
      <c r="J2404" s="4">
        <v>96875</v>
      </c>
      <c r="K2404" s="19" t="s">
        <v>5842</v>
      </c>
      <c r="L2404" s="11">
        <v>28</v>
      </c>
      <c r="M2404" s="11">
        <v>0</v>
      </c>
      <c r="N2404" s="11">
        <v>0</v>
      </c>
      <c r="O2404" s="11" t="e">
        <v>#N/A</v>
      </c>
      <c r="P2404" s="19" t="e">
        <v>#N/A</v>
      </c>
      <c r="Q2404" s="11">
        <v>28</v>
      </c>
      <c r="R2404" s="11">
        <v>0</v>
      </c>
      <c r="S2404" s="4">
        <v>0</v>
      </c>
      <c r="T2404" s="4" t="e">
        <v>#N/A</v>
      </c>
      <c r="U2404" s="20" t="e">
        <v>#N/A</v>
      </c>
    </row>
    <row r="2405" spans="1:21" x14ac:dyDescent="0.25">
      <c r="A2405" t="s">
        <v>3942</v>
      </c>
      <c r="B2405" t="s">
        <v>3943</v>
      </c>
      <c r="C2405" s="11">
        <v>59</v>
      </c>
      <c r="D2405" s="11">
        <v>200</v>
      </c>
      <c r="E2405" s="11" t="s">
        <v>5795</v>
      </c>
      <c r="F2405" s="4">
        <v>150</v>
      </c>
      <c r="G2405" s="4">
        <v>150</v>
      </c>
      <c r="H2405" s="18">
        <v>2.3333815144599828</v>
      </c>
      <c r="I2405" s="4">
        <v>150</v>
      </c>
      <c r="J2405" s="4">
        <v>140526</v>
      </c>
      <c r="K2405" s="19">
        <v>1.2809017548354042E-2</v>
      </c>
      <c r="L2405" s="11">
        <v>59</v>
      </c>
      <c r="M2405" s="11">
        <v>0</v>
      </c>
      <c r="N2405" s="11">
        <v>0</v>
      </c>
      <c r="O2405" s="11" t="e">
        <v>#N/A</v>
      </c>
      <c r="P2405" s="19" t="e">
        <v>#N/A</v>
      </c>
      <c r="Q2405" s="11">
        <v>59</v>
      </c>
      <c r="R2405" s="11">
        <v>0</v>
      </c>
      <c r="S2405" s="4">
        <v>0</v>
      </c>
      <c r="T2405" s="4" t="e">
        <v>#N/A</v>
      </c>
      <c r="U2405" s="20" t="e">
        <v>#N/A</v>
      </c>
    </row>
    <row r="2406" spans="1:21" x14ac:dyDescent="0.25">
      <c r="A2406" t="s">
        <v>3944</v>
      </c>
      <c r="B2406" t="s">
        <v>3945</v>
      </c>
      <c r="C2406" s="11">
        <v>30</v>
      </c>
      <c r="D2406" s="11">
        <v>84</v>
      </c>
      <c r="E2406" s="11" t="s">
        <v>5795</v>
      </c>
      <c r="F2406" s="4">
        <v>54.17</v>
      </c>
      <c r="G2406" s="4">
        <v>54.17</v>
      </c>
      <c r="H2406" s="18">
        <v>0.8426618442553151</v>
      </c>
      <c r="I2406" s="4">
        <v>54.17</v>
      </c>
      <c r="J2406" s="4">
        <v>60657</v>
      </c>
      <c r="K2406" s="19">
        <v>1.0716652653444779E-2</v>
      </c>
      <c r="L2406" s="11">
        <v>30</v>
      </c>
      <c r="M2406" s="11">
        <v>0</v>
      </c>
      <c r="N2406" s="11">
        <v>0</v>
      </c>
      <c r="O2406" s="11" t="e">
        <v>#N/A</v>
      </c>
      <c r="P2406" s="19" t="e">
        <v>#N/A</v>
      </c>
      <c r="Q2406" s="11">
        <v>30</v>
      </c>
      <c r="R2406" s="11">
        <v>0</v>
      </c>
      <c r="S2406" s="4">
        <v>0</v>
      </c>
      <c r="T2406" s="4" t="e">
        <v>#N/A</v>
      </c>
      <c r="U2406" s="20" t="e">
        <v>#N/A</v>
      </c>
    </row>
    <row r="2407" spans="1:21" x14ac:dyDescent="0.25">
      <c r="A2407" t="s">
        <v>3946</v>
      </c>
      <c r="B2407" t="s">
        <v>3947</v>
      </c>
      <c r="C2407" s="11">
        <v>72</v>
      </c>
      <c r="D2407" s="11">
        <v>237</v>
      </c>
      <c r="E2407" s="11" t="s">
        <v>5795</v>
      </c>
      <c r="F2407" s="4">
        <v>4130.1000000000004</v>
      </c>
      <c r="G2407" s="4" t="s">
        <v>5839</v>
      </c>
      <c r="H2407" s="18" t="e">
        <v>#N/A</v>
      </c>
      <c r="I2407" s="4" t="s">
        <v>5839</v>
      </c>
      <c r="J2407" s="4">
        <v>97873.82417252539</v>
      </c>
      <c r="K2407" s="19" t="s">
        <v>5842</v>
      </c>
      <c r="L2407" s="11">
        <v>72</v>
      </c>
      <c r="M2407" s="11">
        <v>0</v>
      </c>
      <c r="N2407" s="11">
        <v>0</v>
      </c>
      <c r="O2407" s="11" t="e">
        <v>#N/A</v>
      </c>
      <c r="P2407" s="19" t="e">
        <v>#N/A</v>
      </c>
      <c r="Q2407" s="11">
        <v>72</v>
      </c>
      <c r="R2407" s="11">
        <v>0</v>
      </c>
      <c r="S2407" s="4">
        <v>0</v>
      </c>
      <c r="T2407" s="4" t="e">
        <v>#N/A</v>
      </c>
      <c r="U2407" s="20" t="e">
        <v>#N/A</v>
      </c>
    </row>
    <row r="2408" spans="1:21" x14ac:dyDescent="0.25">
      <c r="A2408" t="s">
        <v>3948</v>
      </c>
      <c r="B2408" t="s">
        <v>3949</v>
      </c>
      <c r="C2408" s="11">
        <v>25</v>
      </c>
      <c r="D2408" s="11">
        <v>82</v>
      </c>
      <c r="E2408" s="11" t="s">
        <v>5795</v>
      </c>
      <c r="F2408" s="4">
        <v>109.39</v>
      </c>
      <c r="G2408" s="4">
        <v>109.39</v>
      </c>
      <c r="H2408" s="18">
        <v>1.70165735911185</v>
      </c>
      <c r="I2408" s="4">
        <v>109.39</v>
      </c>
      <c r="J2408" s="4">
        <v>77943</v>
      </c>
      <c r="K2408" s="19">
        <v>1.6841538047034373E-2</v>
      </c>
      <c r="L2408" s="11">
        <v>25</v>
      </c>
      <c r="M2408" s="11">
        <v>0</v>
      </c>
      <c r="N2408" s="11">
        <v>0</v>
      </c>
      <c r="O2408" s="11" t="e">
        <v>#N/A</v>
      </c>
      <c r="P2408" s="19" t="e">
        <v>#N/A</v>
      </c>
      <c r="Q2408" s="11">
        <v>25</v>
      </c>
      <c r="R2408" s="11">
        <v>0</v>
      </c>
      <c r="S2408" s="4">
        <v>0</v>
      </c>
      <c r="T2408" s="4" t="e">
        <v>#N/A</v>
      </c>
      <c r="U2408" s="20" t="e">
        <v>#N/A</v>
      </c>
    </row>
    <row r="2409" spans="1:21" x14ac:dyDescent="0.25">
      <c r="A2409" t="s">
        <v>3950</v>
      </c>
      <c r="B2409" t="s">
        <v>3951</v>
      </c>
      <c r="C2409" s="11">
        <v>23</v>
      </c>
      <c r="D2409" s="11">
        <v>74</v>
      </c>
      <c r="E2409" s="11" t="s">
        <v>5795</v>
      </c>
      <c r="F2409" s="4">
        <v>115</v>
      </c>
      <c r="G2409" s="4">
        <v>115</v>
      </c>
      <c r="H2409" s="18">
        <v>1.7889258277526534</v>
      </c>
      <c r="I2409" s="4">
        <v>115</v>
      </c>
      <c r="J2409" s="4">
        <v>75391</v>
      </c>
      <c r="K2409" s="19">
        <v>1.8304572163786129E-2</v>
      </c>
      <c r="L2409" s="11">
        <v>23</v>
      </c>
      <c r="M2409" s="11">
        <v>0</v>
      </c>
      <c r="N2409" s="11">
        <v>0</v>
      </c>
      <c r="O2409" s="11" t="e">
        <v>#N/A</v>
      </c>
      <c r="P2409" s="19" t="e">
        <v>#N/A</v>
      </c>
      <c r="Q2409" s="11">
        <v>23</v>
      </c>
      <c r="R2409" s="11">
        <v>0</v>
      </c>
      <c r="S2409" s="4">
        <v>0</v>
      </c>
      <c r="T2409" s="4" t="e">
        <v>#N/A</v>
      </c>
      <c r="U2409" s="20" t="e">
        <v>#N/A</v>
      </c>
    </row>
    <row r="2410" spans="1:21" x14ac:dyDescent="0.25">
      <c r="A2410" t="s">
        <v>3952</v>
      </c>
      <c r="B2410" t="s">
        <v>3953</v>
      </c>
      <c r="C2410" s="11">
        <v>23</v>
      </c>
      <c r="D2410" s="11">
        <v>27</v>
      </c>
      <c r="E2410" s="11" t="s">
        <v>5795</v>
      </c>
      <c r="F2410" s="4">
        <v>0</v>
      </c>
      <c r="G2410" s="4" t="s">
        <v>5842</v>
      </c>
      <c r="H2410" s="18" t="e">
        <v>#N/A</v>
      </c>
      <c r="I2410" s="4" t="s">
        <v>5842</v>
      </c>
      <c r="J2410" s="4">
        <v>104555</v>
      </c>
      <c r="K2410" s="19" t="s">
        <v>5842</v>
      </c>
      <c r="L2410" s="11">
        <v>23</v>
      </c>
      <c r="M2410" s="11">
        <v>0</v>
      </c>
      <c r="N2410" s="11" t="e">
        <v>#N/A</v>
      </c>
      <c r="O2410" s="11" t="e">
        <v>#N/A</v>
      </c>
      <c r="P2410" s="19" t="e">
        <v>#N/A</v>
      </c>
      <c r="Q2410" s="11">
        <v>23</v>
      </c>
      <c r="R2410" s="11">
        <v>0</v>
      </c>
      <c r="S2410" s="4" t="e">
        <v>#N/A</v>
      </c>
      <c r="T2410" s="4" t="e">
        <v>#N/A</v>
      </c>
      <c r="U2410" s="20" t="e">
        <v>#N/A</v>
      </c>
    </row>
    <row r="2411" spans="1:21" x14ac:dyDescent="0.25">
      <c r="A2411" t="s">
        <v>3954</v>
      </c>
      <c r="B2411" t="s">
        <v>3955</v>
      </c>
      <c r="C2411" s="11">
        <v>70</v>
      </c>
      <c r="D2411" s="11">
        <v>130</v>
      </c>
      <c r="E2411" s="11" t="s">
        <v>5795</v>
      </c>
      <c r="F2411" s="4">
        <v>0</v>
      </c>
      <c r="G2411" s="4" t="s">
        <v>5842</v>
      </c>
      <c r="H2411" s="18" t="e">
        <v>#N/A</v>
      </c>
      <c r="I2411" s="4" t="s">
        <v>5842</v>
      </c>
      <c r="J2411" s="4">
        <v>34274</v>
      </c>
      <c r="K2411" s="19" t="s">
        <v>5842</v>
      </c>
      <c r="L2411" s="11">
        <v>70</v>
      </c>
      <c r="M2411" s="11">
        <v>0</v>
      </c>
      <c r="N2411" s="11">
        <v>0</v>
      </c>
      <c r="O2411" s="11" t="e">
        <v>#N/A</v>
      </c>
      <c r="P2411" s="19" t="e">
        <v>#N/A</v>
      </c>
      <c r="Q2411" s="11">
        <v>70</v>
      </c>
      <c r="R2411" s="11">
        <v>0</v>
      </c>
      <c r="S2411" s="4">
        <v>0</v>
      </c>
      <c r="T2411" s="4" t="e">
        <v>#N/A</v>
      </c>
      <c r="U2411" s="20" t="e">
        <v>#N/A</v>
      </c>
    </row>
    <row r="2412" spans="1:21" x14ac:dyDescent="0.25">
      <c r="A2412" t="s">
        <v>3956</v>
      </c>
      <c r="B2412" t="s">
        <v>3957</v>
      </c>
      <c r="C2412" s="11">
        <v>202</v>
      </c>
      <c r="D2412" s="11">
        <v>400</v>
      </c>
      <c r="E2412" s="11" t="s">
        <v>5795</v>
      </c>
      <c r="F2412" s="4">
        <v>0</v>
      </c>
      <c r="G2412" s="4" t="s">
        <v>5842</v>
      </c>
      <c r="H2412" s="18" t="e">
        <v>#N/A</v>
      </c>
      <c r="I2412" s="4" t="s">
        <v>5842</v>
      </c>
      <c r="J2412" s="4">
        <v>28711.125532543698</v>
      </c>
      <c r="K2412" s="19" t="s">
        <v>5842</v>
      </c>
      <c r="L2412" s="11">
        <v>202</v>
      </c>
      <c r="M2412" s="11">
        <v>0</v>
      </c>
      <c r="N2412" s="11">
        <v>0</v>
      </c>
      <c r="O2412" s="11" t="e">
        <v>#N/A</v>
      </c>
      <c r="P2412" s="19" t="e">
        <v>#N/A</v>
      </c>
      <c r="Q2412" s="11">
        <v>202</v>
      </c>
      <c r="R2412" s="11">
        <v>0</v>
      </c>
      <c r="S2412" s="4">
        <v>0</v>
      </c>
      <c r="T2412" s="4" t="e">
        <v>#N/A</v>
      </c>
      <c r="U2412" s="20" t="e">
        <v>#N/A</v>
      </c>
    </row>
    <row r="2413" spans="1:21" x14ac:dyDescent="0.25">
      <c r="A2413" t="s">
        <v>3958</v>
      </c>
      <c r="B2413" t="s">
        <v>3959</v>
      </c>
      <c r="C2413" s="11">
        <v>150</v>
      </c>
      <c r="D2413" s="11">
        <v>210</v>
      </c>
      <c r="E2413" s="11" t="s">
        <v>5795</v>
      </c>
      <c r="F2413" s="4">
        <v>0</v>
      </c>
      <c r="G2413" s="4" t="s">
        <v>5841</v>
      </c>
      <c r="H2413" s="18" t="e">
        <v>#N/A</v>
      </c>
      <c r="I2413" s="4" t="s">
        <v>5841</v>
      </c>
      <c r="J2413" s="4" t="e">
        <v>#N/A</v>
      </c>
      <c r="K2413" s="19" t="s">
        <v>5841</v>
      </c>
      <c r="L2413" s="11">
        <v>144</v>
      </c>
      <c r="M2413" s="11">
        <v>0</v>
      </c>
      <c r="N2413" s="11">
        <v>0</v>
      </c>
      <c r="O2413" s="11" t="e">
        <v>#N/A</v>
      </c>
      <c r="P2413" s="19" t="e">
        <v>#N/A</v>
      </c>
      <c r="Q2413" s="11">
        <v>144</v>
      </c>
      <c r="R2413" s="11">
        <v>0</v>
      </c>
      <c r="S2413" s="4">
        <v>0</v>
      </c>
      <c r="T2413" s="4" t="e">
        <v>#N/A</v>
      </c>
      <c r="U2413" s="20" t="e">
        <v>#N/A</v>
      </c>
    </row>
    <row r="2414" spans="1:21" x14ac:dyDescent="0.25">
      <c r="A2414" t="s">
        <v>3960</v>
      </c>
      <c r="B2414" t="s">
        <v>3961</v>
      </c>
      <c r="C2414" s="11">
        <v>194</v>
      </c>
      <c r="D2414" s="11">
        <v>342</v>
      </c>
      <c r="E2414" s="11" t="s">
        <v>5795</v>
      </c>
      <c r="F2414" s="4">
        <v>18.5</v>
      </c>
      <c r="G2414" s="4" t="s">
        <v>5841</v>
      </c>
      <c r="H2414" s="18" t="e">
        <v>#N/A</v>
      </c>
      <c r="I2414" s="4" t="s">
        <v>5841</v>
      </c>
      <c r="J2414" s="4" t="e">
        <v>#N/A</v>
      </c>
      <c r="K2414" s="19" t="s">
        <v>5841</v>
      </c>
      <c r="L2414" s="11">
        <v>2</v>
      </c>
      <c r="M2414" s="11">
        <v>190</v>
      </c>
      <c r="N2414" s="11">
        <v>0</v>
      </c>
      <c r="O2414" s="11" t="e">
        <v>#N/A</v>
      </c>
      <c r="P2414" s="19" t="e">
        <v>#N/A</v>
      </c>
      <c r="Q2414" s="11">
        <v>2</v>
      </c>
      <c r="R2414" s="11">
        <v>190</v>
      </c>
      <c r="S2414" s="4">
        <v>0</v>
      </c>
      <c r="T2414" s="4" t="e">
        <v>#N/A</v>
      </c>
      <c r="U2414" s="20" t="e">
        <v>#N/A</v>
      </c>
    </row>
    <row r="2415" spans="1:21" x14ac:dyDescent="0.25">
      <c r="A2415" t="s">
        <v>3962</v>
      </c>
      <c r="B2415" t="s">
        <v>3963</v>
      </c>
      <c r="C2415" s="11">
        <v>127</v>
      </c>
      <c r="D2415" s="11">
        <v>188</v>
      </c>
      <c r="E2415" s="11" t="s">
        <v>5795</v>
      </c>
      <c r="F2415" s="4">
        <v>0</v>
      </c>
      <c r="G2415" s="4" t="s">
        <v>5842</v>
      </c>
      <c r="H2415" s="18" t="e">
        <v>#N/A</v>
      </c>
      <c r="I2415" s="4" t="s">
        <v>5842</v>
      </c>
      <c r="J2415" s="4">
        <v>46859.000000000007</v>
      </c>
      <c r="K2415" s="19" t="s">
        <v>5842</v>
      </c>
      <c r="L2415" s="11">
        <v>127</v>
      </c>
      <c r="M2415" s="11">
        <v>0</v>
      </c>
      <c r="N2415" s="11" t="e">
        <v>#N/A</v>
      </c>
      <c r="O2415" s="11" t="e">
        <v>#N/A</v>
      </c>
      <c r="P2415" s="19" t="e">
        <v>#N/A</v>
      </c>
      <c r="Q2415" s="11">
        <v>127</v>
      </c>
      <c r="R2415" s="11">
        <v>0</v>
      </c>
      <c r="S2415" s="4" t="e">
        <v>#N/A</v>
      </c>
      <c r="T2415" s="4" t="e">
        <v>#N/A</v>
      </c>
      <c r="U2415" s="20" t="e">
        <v>#N/A</v>
      </c>
    </row>
    <row r="2416" spans="1:21" x14ac:dyDescent="0.25">
      <c r="A2416" t="s">
        <v>3964</v>
      </c>
      <c r="B2416" t="s">
        <v>3965</v>
      </c>
      <c r="C2416" s="11">
        <v>23</v>
      </c>
      <c r="D2416" s="11">
        <v>70</v>
      </c>
      <c r="E2416" s="11" t="s">
        <v>5795</v>
      </c>
      <c r="F2416" s="4">
        <v>0</v>
      </c>
      <c r="G2416" s="4" t="s">
        <v>5842</v>
      </c>
      <c r="H2416" s="18" t="e">
        <v>#N/A</v>
      </c>
      <c r="I2416" s="4" t="s">
        <v>5842</v>
      </c>
      <c r="J2416" s="4">
        <v>109168</v>
      </c>
      <c r="K2416" s="19" t="s">
        <v>5842</v>
      </c>
      <c r="L2416" s="11">
        <v>23</v>
      </c>
      <c r="M2416" s="11">
        <v>0</v>
      </c>
      <c r="N2416" s="11">
        <v>0</v>
      </c>
      <c r="O2416" s="11" t="e">
        <v>#N/A</v>
      </c>
      <c r="P2416" s="19" t="e">
        <v>#N/A</v>
      </c>
      <c r="Q2416" s="11">
        <v>23</v>
      </c>
      <c r="R2416" s="11">
        <v>0</v>
      </c>
      <c r="S2416" s="4">
        <v>0</v>
      </c>
      <c r="T2416" s="4" t="e">
        <v>#N/A</v>
      </c>
      <c r="U2416" s="20" t="e">
        <v>#N/A</v>
      </c>
    </row>
    <row r="2417" spans="1:21" x14ac:dyDescent="0.25">
      <c r="A2417" t="s">
        <v>3966</v>
      </c>
      <c r="B2417" t="s">
        <v>3967</v>
      </c>
      <c r="C2417" s="11">
        <v>19</v>
      </c>
      <c r="D2417" s="11">
        <v>40</v>
      </c>
      <c r="E2417" s="11" t="s">
        <v>5795</v>
      </c>
      <c r="F2417" s="4">
        <v>31623</v>
      </c>
      <c r="G2417" s="4" t="s">
        <v>5839</v>
      </c>
      <c r="H2417" s="18" t="e">
        <v>#N/A</v>
      </c>
      <c r="I2417" s="4" t="s">
        <v>5839</v>
      </c>
      <c r="J2417" s="4">
        <v>98158</v>
      </c>
      <c r="K2417" s="19" t="s">
        <v>5842</v>
      </c>
      <c r="L2417" s="11">
        <v>19</v>
      </c>
      <c r="M2417" s="11">
        <v>0</v>
      </c>
      <c r="N2417" s="11">
        <v>0</v>
      </c>
      <c r="O2417" s="11" t="e">
        <v>#N/A</v>
      </c>
      <c r="P2417" s="19" t="e">
        <v>#N/A</v>
      </c>
      <c r="Q2417" s="11">
        <v>19</v>
      </c>
      <c r="R2417" s="11">
        <v>0</v>
      </c>
      <c r="S2417" s="4">
        <v>0</v>
      </c>
      <c r="T2417" s="4" t="e">
        <v>#N/A</v>
      </c>
      <c r="U2417" s="20" t="e">
        <v>#N/A</v>
      </c>
    </row>
    <row r="2418" spans="1:21" x14ac:dyDescent="0.25">
      <c r="A2418" t="s">
        <v>3968</v>
      </c>
      <c r="B2418" t="s">
        <v>3969</v>
      </c>
      <c r="C2418" s="11">
        <v>50</v>
      </c>
      <c r="D2418" s="11">
        <v>137</v>
      </c>
      <c r="E2418" s="11" t="s">
        <v>5795</v>
      </c>
      <c r="F2418" s="4">
        <v>35.89</v>
      </c>
      <c r="G2418" s="4">
        <v>35.89</v>
      </c>
      <c r="H2418" s="18">
        <v>0.5583004170264585</v>
      </c>
      <c r="I2418" s="4">
        <v>35.89</v>
      </c>
      <c r="J2418" s="4">
        <v>57187.787302381061</v>
      </c>
      <c r="K2418" s="19">
        <v>7.5309785588096763E-3</v>
      </c>
      <c r="L2418" s="11">
        <v>50</v>
      </c>
      <c r="M2418" s="11">
        <v>0</v>
      </c>
      <c r="N2418" s="11" t="e">
        <v>#N/A</v>
      </c>
      <c r="O2418" s="11" t="e">
        <v>#N/A</v>
      </c>
      <c r="P2418" s="19" t="e">
        <v>#N/A</v>
      </c>
      <c r="Q2418" s="11">
        <v>50</v>
      </c>
      <c r="R2418" s="11">
        <v>0</v>
      </c>
      <c r="S2418" s="4" t="e">
        <v>#N/A</v>
      </c>
      <c r="T2418" s="4" t="e">
        <v>#N/A</v>
      </c>
      <c r="U2418" s="20" t="e">
        <v>#N/A</v>
      </c>
    </row>
    <row r="2419" spans="1:21" x14ac:dyDescent="0.25">
      <c r="A2419" t="s">
        <v>3970</v>
      </c>
      <c r="B2419" t="s">
        <v>3971</v>
      </c>
      <c r="C2419" s="11">
        <v>71</v>
      </c>
      <c r="D2419" s="11">
        <v>125</v>
      </c>
      <c r="E2419" s="11" t="s">
        <v>5795</v>
      </c>
      <c r="F2419" s="4">
        <v>0</v>
      </c>
      <c r="G2419" s="4" t="s">
        <v>5842</v>
      </c>
      <c r="H2419" s="18" t="e">
        <v>#N/A</v>
      </c>
      <c r="I2419" s="4" t="s">
        <v>5842</v>
      </c>
      <c r="J2419" s="4">
        <v>28846</v>
      </c>
      <c r="K2419" s="19" t="s">
        <v>5842</v>
      </c>
      <c r="L2419" s="11">
        <v>71</v>
      </c>
      <c r="M2419" s="11">
        <v>0</v>
      </c>
      <c r="N2419" s="11">
        <v>0</v>
      </c>
      <c r="O2419" s="11" t="e">
        <v>#N/A</v>
      </c>
      <c r="P2419" s="19" t="e">
        <v>#N/A</v>
      </c>
      <c r="Q2419" s="11">
        <v>71</v>
      </c>
      <c r="R2419" s="11">
        <v>0</v>
      </c>
      <c r="S2419" s="4">
        <v>0</v>
      </c>
      <c r="T2419" s="4" t="e">
        <v>#N/A</v>
      </c>
      <c r="U2419" s="20" t="e">
        <v>#N/A</v>
      </c>
    </row>
    <row r="2420" spans="1:21" x14ac:dyDescent="0.25">
      <c r="A2420" t="s">
        <v>3972</v>
      </c>
      <c r="B2420" t="s">
        <v>3973</v>
      </c>
      <c r="C2420" s="11">
        <v>57</v>
      </c>
      <c r="D2420" s="11">
        <v>130</v>
      </c>
      <c r="E2420" s="11" t="s">
        <v>5795</v>
      </c>
      <c r="F2420" s="4">
        <v>19.75</v>
      </c>
      <c r="G2420" s="4">
        <v>19.75</v>
      </c>
      <c r="H2420" s="18">
        <v>0.30722856607056437</v>
      </c>
      <c r="I2420" s="4">
        <v>19.75</v>
      </c>
      <c r="J2420" s="4">
        <v>28846</v>
      </c>
      <c r="K2420" s="19">
        <v>8.2160438189003669E-3</v>
      </c>
      <c r="L2420" s="11">
        <v>57</v>
      </c>
      <c r="M2420" s="11">
        <v>0</v>
      </c>
      <c r="N2420" s="11">
        <v>0</v>
      </c>
      <c r="O2420" s="11" t="e">
        <v>#N/A</v>
      </c>
      <c r="P2420" s="19" t="e">
        <v>#N/A</v>
      </c>
      <c r="Q2420" s="11">
        <v>57</v>
      </c>
      <c r="R2420" s="11">
        <v>0</v>
      </c>
      <c r="S2420" s="4">
        <v>0</v>
      </c>
      <c r="T2420" s="4" t="e">
        <v>#N/A</v>
      </c>
      <c r="U2420" s="20" t="e">
        <v>#N/A</v>
      </c>
    </row>
    <row r="2421" spans="1:21" x14ac:dyDescent="0.25">
      <c r="A2421" t="s">
        <v>3974</v>
      </c>
      <c r="B2421" t="s">
        <v>3975</v>
      </c>
      <c r="C2421" s="11">
        <v>56</v>
      </c>
      <c r="D2421" s="11">
        <v>90</v>
      </c>
      <c r="E2421" s="11" t="s">
        <v>5795</v>
      </c>
      <c r="F2421" s="4">
        <v>0</v>
      </c>
      <c r="G2421" s="4" t="s">
        <v>5842</v>
      </c>
      <c r="H2421" s="18" t="e">
        <v>#N/A</v>
      </c>
      <c r="I2421" s="4" t="s">
        <v>5842</v>
      </c>
      <c r="J2421" s="4">
        <v>42608</v>
      </c>
      <c r="K2421" s="19" t="s">
        <v>5842</v>
      </c>
      <c r="L2421" s="11">
        <v>56</v>
      </c>
      <c r="M2421" s="11">
        <v>0</v>
      </c>
      <c r="N2421" s="11">
        <v>0</v>
      </c>
      <c r="O2421" s="11" t="e">
        <v>#N/A</v>
      </c>
      <c r="P2421" s="19" t="e">
        <v>#N/A</v>
      </c>
      <c r="Q2421" s="11">
        <v>56</v>
      </c>
      <c r="R2421" s="11">
        <v>0</v>
      </c>
      <c r="S2421" s="4">
        <v>0</v>
      </c>
      <c r="T2421" s="4" t="e">
        <v>#N/A</v>
      </c>
      <c r="U2421" s="20">
        <v>4.2389812500000001</v>
      </c>
    </row>
    <row r="2422" spans="1:21" x14ac:dyDescent="0.25">
      <c r="A2422" t="s">
        <v>3976</v>
      </c>
      <c r="B2422" t="s">
        <v>3977</v>
      </c>
      <c r="C2422" s="11">
        <v>73</v>
      </c>
      <c r="D2422" s="11">
        <v>225</v>
      </c>
      <c r="E2422" s="11" t="s">
        <v>5795</v>
      </c>
      <c r="F2422" s="4">
        <v>0</v>
      </c>
      <c r="G2422" s="4" t="s">
        <v>5842</v>
      </c>
      <c r="H2422" s="18" t="e">
        <v>#N/A</v>
      </c>
      <c r="I2422" s="4" t="s">
        <v>5842</v>
      </c>
      <c r="J2422" s="4">
        <v>45768</v>
      </c>
      <c r="K2422" s="19" t="s">
        <v>5842</v>
      </c>
      <c r="L2422" s="11">
        <v>73</v>
      </c>
      <c r="M2422" s="11">
        <v>0</v>
      </c>
      <c r="N2422" s="11">
        <v>0</v>
      </c>
      <c r="O2422" s="11" t="e">
        <v>#N/A</v>
      </c>
      <c r="P2422" s="19" t="e">
        <v>#N/A</v>
      </c>
      <c r="Q2422" s="11">
        <v>73</v>
      </c>
      <c r="R2422" s="11">
        <v>0</v>
      </c>
      <c r="S2422" s="4">
        <v>0</v>
      </c>
      <c r="T2422" s="4" t="e">
        <v>#N/A</v>
      </c>
      <c r="U2422" s="20" t="e">
        <v>#N/A</v>
      </c>
    </row>
    <row r="2423" spans="1:21" x14ac:dyDescent="0.25">
      <c r="A2423" t="s">
        <v>3978</v>
      </c>
      <c r="B2423" t="s">
        <v>3979</v>
      </c>
      <c r="C2423" s="11">
        <v>50</v>
      </c>
      <c r="D2423" s="11">
        <v>75</v>
      </c>
      <c r="E2423" s="11" t="s">
        <v>5795</v>
      </c>
      <c r="F2423" s="4">
        <v>11.6</v>
      </c>
      <c r="G2423" s="4">
        <v>11.6</v>
      </c>
      <c r="H2423" s="18">
        <v>0.18044817045157199</v>
      </c>
      <c r="I2423" s="4">
        <v>11.6</v>
      </c>
      <c r="J2423" s="4">
        <v>27653</v>
      </c>
      <c r="K2423" s="19">
        <v>5.033811882978338E-3</v>
      </c>
      <c r="L2423" s="11">
        <v>0</v>
      </c>
      <c r="M2423" s="11">
        <v>50</v>
      </c>
      <c r="N2423" s="11">
        <v>0</v>
      </c>
      <c r="O2423" s="11" t="e">
        <v>#N/A</v>
      </c>
      <c r="P2423" s="19" t="e">
        <v>#N/A</v>
      </c>
      <c r="Q2423" s="11">
        <v>0</v>
      </c>
      <c r="R2423" s="11">
        <v>50</v>
      </c>
      <c r="S2423" s="4">
        <v>0</v>
      </c>
      <c r="T2423" s="4" t="e">
        <v>#N/A</v>
      </c>
      <c r="U2423" s="20" t="e">
        <v>#N/A</v>
      </c>
    </row>
    <row r="2424" spans="1:21" x14ac:dyDescent="0.25">
      <c r="A2424" t="s">
        <v>3980</v>
      </c>
      <c r="B2424" t="s">
        <v>3981</v>
      </c>
      <c r="C2424" s="11">
        <v>29</v>
      </c>
      <c r="D2424" s="11">
        <v>42</v>
      </c>
      <c r="E2424" s="11" t="s">
        <v>5795</v>
      </c>
      <c r="F2424" s="4">
        <v>50</v>
      </c>
      <c r="G2424" s="4">
        <v>50</v>
      </c>
      <c r="H2424" s="18">
        <v>0.77779383815332748</v>
      </c>
      <c r="I2424" s="4">
        <v>50</v>
      </c>
      <c r="J2424" s="4">
        <v>75391</v>
      </c>
      <c r="K2424" s="19">
        <v>7.9585096364287507E-3</v>
      </c>
      <c r="L2424" s="11">
        <v>29</v>
      </c>
      <c r="M2424" s="11">
        <v>0</v>
      </c>
      <c r="N2424" s="11">
        <v>0</v>
      </c>
      <c r="O2424" s="11" t="e">
        <v>#N/A</v>
      </c>
      <c r="P2424" s="19" t="e">
        <v>#N/A</v>
      </c>
      <c r="Q2424" s="11">
        <v>29</v>
      </c>
      <c r="R2424" s="11">
        <v>0</v>
      </c>
      <c r="S2424" s="4">
        <v>0</v>
      </c>
      <c r="T2424" s="4" t="e">
        <v>#N/A</v>
      </c>
      <c r="U2424" s="20" t="e">
        <v>#N/A</v>
      </c>
    </row>
    <row r="2425" spans="1:21" x14ac:dyDescent="0.25">
      <c r="A2425" t="s">
        <v>3982</v>
      </c>
      <c r="B2425" t="s">
        <v>3983</v>
      </c>
      <c r="C2425" s="11">
        <v>42</v>
      </c>
      <c r="D2425" s="11">
        <v>141</v>
      </c>
      <c r="E2425" s="11" t="s">
        <v>5795</v>
      </c>
      <c r="F2425" s="4">
        <v>2796.94</v>
      </c>
      <c r="G2425" s="4" t="s">
        <v>5839</v>
      </c>
      <c r="H2425" s="18" t="e">
        <v>#N/A</v>
      </c>
      <c r="I2425" s="4" t="s">
        <v>5839</v>
      </c>
      <c r="J2425" s="4">
        <v>45768</v>
      </c>
      <c r="K2425" s="19" t="s">
        <v>5842</v>
      </c>
      <c r="L2425" s="11">
        <v>42</v>
      </c>
      <c r="M2425" s="11">
        <v>0</v>
      </c>
      <c r="N2425" s="11" t="e">
        <v>#N/A</v>
      </c>
      <c r="O2425" s="11" t="e">
        <v>#N/A</v>
      </c>
      <c r="P2425" s="19" t="e">
        <v>#N/A</v>
      </c>
      <c r="Q2425" s="11">
        <v>42</v>
      </c>
      <c r="R2425" s="11">
        <v>0</v>
      </c>
      <c r="S2425" s="4" t="e">
        <v>#N/A</v>
      </c>
      <c r="T2425" s="4" t="e">
        <v>#N/A</v>
      </c>
      <c r="U2425" s="20" t="e">
        <v>#N/A</v>
      </c>
    </row>
    <row r="2426" spans="1:21" x14ac:dyDescent="0.25">
      <c r="A2426" t="s">
        <v>3984</v>
      </c>
      <c r="B2426" t="s">
        <v>3985</v>
      </c>
      <c r="C2426" s="11">
        <v>75</v>
      </c>
      <c r="D2426" s="11">
        <v>100</v>
      </c>
      <c r="E2426" s="11" t="s">
        <v>5795</v>
      </c>
      <c r="F2426" s="4">
        <v>0</v>
      </c>
      <c r="G2426" s="4" t="s">
        <v>5842</v>
      </c>
      <c r="H2426" s="18" t="e">
        <v>#N/A</v>
      </c>
      <c r="I2426" s="4" t="s">
        <v>5842</v>
      </c>
      <c r="J2426" s="4">
        <v>68409</v>
      </c>
      <c r="K2426" s="19" t="s">
        <v>5842</v>
      </c>
      <c r="L2426" s="11">
        <v>75</v>
      </c>
      <c r="M2426" s="11">
        <v>0</v>
      </c>
      <c r="N2426" s="11">
        <v>0</v>
      </c>
      <c r="O2426" s="11" t="e">
        <v>#N/A</v>
      </c>
      <c r="P2426" s="19" t="e">
        <v>#N/A</v>
      </c>
      <c r="Q2426" s="11">
        <v>75</v>
      </c>
      <c r="R2426" s="11">
        <v>0</v>
      </c>
      <c r="S2426" s="4">
        <v>0</v>
      </c>
      <c r="T2426" s="4" t="e">
        <v>#N/A</v>
      </c>
      <c r="U2426" s="20" t="e">
        <v>#N/A</v>
      </c>
    </row>
    <row r="2427" spans="1:21" x14ac:dyDescent="0.25">
      <c r="A2427" t="s">
        <v>3986</v>
      </c>
      <c r="B2427" t="s">
        <v>3987</v>
      </c>
      <c r="C2427" s="11">
        <v>141</v>
      </c>
      <c r="D2427" s="11">
        <v>420</v>
      </c>
      <c r="E2427" s="11" t="s">
        <v>5795</v>
      </c>
      <c r="F2427" s="4">
        <v>0</v>
      </c>
      <c r="G2427" s="4" t="s">
        <v>5842</v>
      </c>
      <c r="H2427" s="18" t="e">
        <v>#N/A</v>
      </c>
      <c r="I2427" s="4" t="s">
        <v>5842</v>
      </c>
      <c r="J2427" s="4">
        <v>28846.309686461314</v>
      </c>
      <c r="K2427" s="19" t="s">
        <v>5842</v>
      </c>
      <c r="L2427" s="11">
        <v>140</v>
      </c>
      <c r="M2427" s="11">
        <v>1</v>
      </c>
      <c r="N2427" s="11">
        <v>0</v>
      </c>
      <c r="O2427" s="11" t="e">
        <v>#N/A</v>
      </c>
      <c r="P2427" s="19" t="e">
        <v>#N/A</v>
      </c>
      <c r="Q2427" s="11">
        <v>140</v>
      </c>
      <c r="R2427" s="11">
        <v>1</v>
      </c>
      <c r="S2427" s="4">
        <v>0</v>
      </c>
      <c r="T2427" s="4" t="e">
        <v>#N/A</v>
      </c>
      <c r="U2427" s="20" t="e">
        <v>#N/A</v>
      </c>
    </row>
    <row r="2428" spans="1:21" x14ac:dyDescent="0.25">
      <c r="A2428" t="s">
        <v>3988</v>
      </c>
      <c r="B2428" t="s">
        <v>3989</v>
      </c>
      <c r="C2428" s="11">
        <v>79</v>
      </c>
      <c r="D2428" s="11">
        <v>75</v>
      </c>
      <c r="E2428" s="11" t="s">
        <v>5795</v>
      </c>
      <c r="F2428" s="4">
        <v>41.59</v>
      </c>
      <c r="G2428" s="4">
        <v>41.59</v>
      </c>
      <c r="H2428" s="18">
        <v>0.64696891457593786</v>
      </c>
      <c r="I2428" s="4">
        <v>41.59</v>
      </c>
      <c r="J2428" s="4">
        <v>28846</v>
      </c>
      <c r="K2428" s="19">
        <v>1.7301532274838799E-2</v>
      </c>
      <c r="L2428" s="11">
        <v>79</v>
      </c>
      <c r="M2428" s="11">
        <v>0</v>
      </c>
      <c r="N2428" s="11">
        <v>0</v>
      </c>
      <c r="O2428" s="11" t="e">
        <v>#N/A</v>
      </c>
      <c r="P2428" s="19" t="e">
        <v>#N/A</v>
      </c>
      <c r="Q2428" s="11">
        <v>79</v>
      </c>
      <c r="R2428" s="11">
        <v>0</v>
      </c>
      <c r="S2428" s="4">
        <v>0</v>
      </c>
      <c r="T2428" s="4" t="e">
        <v>#N/A</v>
      </c>
      <c r="U2428" s="20" t="e">
        <v>#N/A</v>
      </c>
    </row>
    <row r="2429" spans="1:21" x14ac:dyDescent="0.25">
      <c r="A2429" t="s">
        <v>3990</v>
      </c>
      <c r="B2429" t="s">
        <v>3991</v>
      </c>
      <c r="C2429" s="11">
        <v>111</v>
      </c>
      <c r="D2429" s="11">
        <v>250</v>
      </c>
      <c r="E2429" s="11" t="s">
        <v>5795</v>
      </c>
      <c r="F2429" s="4">
        <v>0</v>
      </c>
      <c r="G2429" s="4" t="s">
        <v>5839</v>
      </c>
      <c r="H2429" s="18" t="e">
        <v>#N/A</v>
      </c>
      <c r="I2429" s="4" t="s">
        <v>5839</v>
      </c>
      <c r="J2429" s="4">
        <v>45768</v>
      </c>
      <c r="K2429" s="19" t="s">
        <v>5842</v>
      </c>
      <c r="L2429" s="11">
        <v>111</v>
      </c>
      <c r="M2429" s="11">
        <v>0</v>
      </c>
      <c r="N2429" s="11">
        <v>0</v>
      </c>
      <c r="O2429" s="11" t="e">
        <v>#N/A</v>
      </c>
      <c r="P2429" s="19" t="e">
        <v>#N/A</v>
      </c>
      <c r="Q2429" s="11">
        <v>111</v>
      </c>
      <c r="R2429" s="11">
        <v>0</v>
      </c>
      <c r="S2429" s="4">
        <v>0</v>
      </c>
      <c r="T2429" s="4" t="e">
        <v>#N/A</v>
      </c>
      <c r="U2429" s="20" t="e">
        <v>#N/A</v>
      </c>
    </row>
    <row r="2430" spans="1:21" x14ac:dyDescent="0.25">
      <c r="A2430" t="s">
        <v>3992</v>
      </c>
      <c r="B2430" t="s">
        <v>3993</v>
      </c>
      <c r="C2430" s="11">
        <v>122</v>
      </c>
      <c r="D2430" s="11">
        <v>200</v>
      </c>
      <c r="E2430" s="11" t="s">
        <v>5795</v>
      </c>
      <c r="F2430" s="4">
        <v>680.01</v>
      </c>
      <c r="G2430" s="4" t="s">
        <v>5839</v>
      </c>
      <c r="H2430" s="18" t="e">
        <v>#N/A</v>
      </c>
      <c r="I2430" s="4" t="s">
        <v>5839</v>
      </c>
      <c r="J2430" s="4">
        <v>28846</v>
      </c>
      <c r="K2430" s="19" t="s">
        <v>5842</v>
      </c>
      <c r="L2430" s="11">
        <v>122</v>
      </c>
      <c r="M2430" s="11">
        <v>0</v>
      </c>
      <c r="N2430" s="11">
        <v>0</v>
      </c>
      <c r="O2430" s="11" t="e">
        <v>#N/A</v>
      </c>
      <c r="P2430" s="19" t="e">
        <v>#N/A</v>
      </c>
      <c r="Q2430" s="11">
        <v>122</v>
      </c>
      <c r="R2430" s="11">
        <v>0</v>
      </c>
      <c r="S2430" s="4">
        <v>0</v>
      </c>
      <c r="T2430" s="4" t="e">
        <v>#N/A</v>
      </c>
      <c r="U2430" s="20" t="e">
        <v>#N/A</v>
      </c>
    </row>
    <row r="2431" spans="1:21" x14ac:dyDescent="0.25">
      <c r="A2431" t="s">
        <v>3994</v>
      </c>
      <c r="B2431" t="s">
        <v>3995</v>
      </c>
      <c r="C2431" s="11">
        <v>186</v>
      </c>
      <c r="D2431" s="11">
        <v>410</v>
      </c>
      <c r="E2431" s="11" t="s">
        <v>5795</v>
      </c>
      <c r="F2431" s="4">
        <v>1712.82</v>
      </c>
      <c r="G2431" s="4" t="s">
        <v>5839</v>
      </c>
      <c r="H2431" s="18" t="e">
        <v>#N/A</v>
      </c>
      <c r="I2431" s="4" t="s">
        <v>5839</v>
      </c>
      <c r="J2431" s="4">
        <v>67125</v>
      </c>
      <c r="K2431" s="19" t="s">
        <v>5842</v>
      </c>
      <c r="L2431" s="11">
        <v>185</v>
      </c>
      <c r="M2431" s="11">
        <v>0</v>
      </c>
      <c r="N2431" s="11">
        <v>0</v>
      </c>
      <c r="O2431" s="11" t="e">
        <v>#N/A</v>
      </c>
      <c r="P2431" s="19" t="e">
        <v>#N/A</v>
      </c>
      <c r="Q2431" s="11">
        <v>185</v>
      </c>
      <c r="R2431" s="11">
        <v>0</v>
      </c>
      <c r="S2431" s="4">
        <v>0</v>
      </c>
      <c r="T2431" s="4" t="e">
        <v>#N/A</v>
      </c>
      <c r="U2431" s="20" t="e">
        <v>#N/A</v>
      </c>
    </row>
    <row r="2432" spans="1:21" x14ac:dyDescent="0.25">
      <c r="A2432" t="s">
        <v>3996</v>
      </c>
      <c r="B2432" t="s">
        <v>3997</v>
      </c>
      <c r="C2432" s="11">
        <v>54</v>
      </c>
      <c r="D2432" s="11">
        <v>178</v>
      </c>
      <c r="E2432" s="11" t="s">
        <v>5795</v>
      </c>
      <c r="F2432" s="4">
        <v>0</v>
      </c>
      <c r="G2432" s="4" t="s">
        <v>5839</v>
      </c>
      <c r="H2432" s="18" t="e">
        <v>#N/A</v>
      </c>
      <c r="I2432" s="4" t="s">
        <v>5839</v>
      </c>
      <c r="J2432" s="4">
        <v>68667</v>
      </c>
      <c r="K2432" s="19" t="s">
        <v>5842</v>
      </c>
      <c r="L2432" s="11">
        <v>54</v>
      </c>
      <c r="M2432" s="11">
        <v>0</v>
      </c>
      <c r="N2432" s="11">
        <v>0</v>
      </c>
      <c r="O2432" s="11" t="e">
        <v>#N/A</v>
      </c>
      <c r="P2432" s="19" t="e">
        <v>#N/A</v>
      </c>
      <c r="Q2432" s="11">
        <v>54</v>
      </c>
      <c r="R2432" s="11">
        <v>0</v>
      </c>
      <c r="S2432" s="4">
        <v>0</v>
      </c>
      <c r="T2432" s="4" t="e">
        <v>#N/A</v>
      </c>
      <c r="U2432" s="20" t="e">
        <v>#N/A</v>
      </c>
    </row>
    <row r="2433" spans="1:21" x14ac:dyDescent="0.25">
      <c r="A2433" t="s">
        <v>3998</v>
      </c>
      <c r="B2433" t="s">
        <v>3999</v>
      </c>
      <c r="C2433" s="11">
        <v>16</v>
      </c>
      <c r="D2433" s="11">
        <v>25</v>
      </c>
      <c r="E2433" s="11" t="s">
        <v>5795</v>
      </c>
      <c r="F2433" s="4">
        <v>0</v>
      </c>
      <c r="G2433" s="4" t="s">
        <v>5839</v>
      </c>
      <c r="H2433" s="18" t="e">
        <v>#N/A</v>
      </c>
      <c r="I2433" s="4" t="s">
        <v>5839</v>
      </c>
      <c r="J2433" s="4">
        <v>111691</v>
      </c>
      <c r="K2433" s="19" t="s">
        <v>5842</v>
      </c>
      <c r="L2433" s="11">
        <v>16</v>
      </c>
      <c r="M2433" s="11">
        <v>0</v>
      </c>
      <c r="N2433" s="11">
        <v>0</v>
      </c>
      <c r="O2433" s="11" t="e">
        <v>#N/A</v>
      </c>
      <c r="P2433" s="19" t="e">
        <v>#N/A</v>
      </c>
      <c r="Q2433" s="11">
        <v>16</v>
      </c>
      <c r="R2433" s="11">
        <v>0</v>
      </c>
      <c r="S2433" s="4">
        <v>0</v>
      </c>
      <c r="T2433" s="4" t="e">
        <v>#N/A</v>
      </c>
      <c r="U2433" s="20" t="e">
        <v>#N/A</v>
      </c>
    </row>
    <row r="2434" spans="1:21" x14ac:dyDescent="0.25">
      <c r="A2434" t="s">
        <v>4000</v>
      </c>
      <c r="B2434" t="s">
        <v>4001</v>
      </c>
      <c r="C2434" s="11">
        <v>38</v>
      </c>
      <c r="D2434" s="11">
        <v>77</v>
      </c>
      <c r="E2434" s="11" t="s">
        <v>5795</v>
      </c>
      <c r="F2434" s="4">
        <v>135071.29999999999</v>
      </c>
      <c r="G2434" s="4" t="s">
        <v>5839</v>
      </c>
      <c r="H2434" s="18" t="e">
        <v>#N/A</v>
      </c>
      <c r="I2434" s="4" t="s">
        <v>5839</v>
      </c>
      <c r="J2434" s="4">
        <v>62294.065118643077</v>
      </c>
      <c r="K2434" s="19" t="s">
        <v>5842</v>
      </c>
      <c r="L2434" s="11">
        <v>33</v>
      </c>
      <c r="M2434" s="11">
        <v>0</v>
      </c>
      <c r="N2434" s="11">
        <v>0</v>
      </c>
      <c r="O2434" s="11" t="e">
        <v>#N/A</v>
      </c>
      <c r="P2434" s="19" t="e">
        <v>#N/A</v>
      </c>
      <c r="Q2434" s="11">
        <v>33</v>
      </c>
      <c r="R2434" s="11">
        <v>0</v>
      </c>
      <c r="S2434" s="4">
        <v>0</v>
      </c>
      <c r="T2434" s="4" t="e">
        <v>#N/A</v>
      </c>
      <c r="U2434" s="20" t="e">
        <v>#N/A</v>
      </c>
    </row>
    <row r="2435" spans="1:21" x14ac:dyDescent="0.25">
      <c r="A2435" t="s">
        <v>4002</v>
      </c>
      <c r="B2435" t="s">
        <v>4003</v>
      </c>
      <c r="C2435" s="11">
        <v>247</v>
      </c>
      <c r="D2435" s="11">
        <v>691</v>
      </c>
      <c r="E2435" s="11" t="s">
        <v>5795</v>
      </c>
      <c r="F2435" s="4">
        <v>0</v>
      </c>
      <c r="G2435" s="4" t="s">
        <v>5842</v>
      </c>
      <c r="H2435" s="18" t="e">
        <v>#N/A</v>
      </c>
      <c r="I2435" s="4" t="s">
        <v>5842</v>
      </c>
      <c r="J2435" s="4">
        <v>61138</v>
      </c>
      <c r="K2435" s="19" t="s">
        <v>5842</v>
      </c>
      <c r="L2435" s="11">
        <v>0</v>
      </c>
      <c r="M2435" s="11">
        <v>247</v>
      </c>
      <c r="N2435" s="11">
        <v>0</v>
      </c>
      <c r="O2435" s="11" t="e">
        <v>#N/A</v>
      </c>
      <c r="P2435" s="19" t="e">
        <v>#N/A</v>
      </c>
      <c r="Q2435" s="11">
        <v>0</v>
      </c>
      <c r="R2435" s="11">
        <v>247</v>
      </c>
      <c r="S2435" s="4">
        <v>0</v>
      </c>
      <c r="T2435" s="4" t="e">
        <v>#N/A</v>
      </c>
      <c r="U2435" s="20" t="e">
        <v>#N/A</v>
      </c>
    </row>
    <row r="2436" spans="1:21" x14ac:dyDescent="0.25">
      <c r="A2436" t="s">
        <v>4004</v>
      </c>
      <c r="B2436" t="s">
        <v>4005</v>
      </c>
      <c r="C2436" s="11">
        <v>24</v>
      </c>
      <c r="D2436" s="11">
        <v>45</v>
      </c>
      <c r="E2436" s="11" t="s">
        <v>5795</v>
      </c>
      <c r="F2436" s="4">
        <v>160.36000000000001</v>
      </c>
      <c r="G2436" s="4">
        <v>160.36000000000001</v>
      </c>
      <c r="H2436" s="18">
        <v>2.4945403977253524</v>
      </c>
      <c r="I2436" s="4">
        <v>160.36000000000001</v>
      </c>
      <c r="J2436" s="4">
        <v>104417</v>
      </c>
      <c r="K2436" s="19">
        <v>1.8429182987444576E-2</v>
      </c>
      <c r="L2436" s="11">
        <v>21</v>
      </c>
      <c r="M2436" s="11">
        <v>0</v>
      </c>
      <c r="N2436" s="11">
        <v>0</v>
      </c>
      <c r="O2436" s="11" t="e">
        <v>#N/A</v>
      </c>
      <c r="P2436" s="19" t="e">
        <v>#N/A</v>
      </c>
      <c r="Q2436" s="11">
        <v>21</v>
      </c>
      <c r="R2436" s="11">
        <v>0</v>
      </c>
      <c r="S2436" s="4">
        <v>0</v>
      </c>
      <c r="T2436" s="4" t="e">
        <v>#N/A</v>
      </c>
      <c r="U2436" s="20" t="e">
        <v>#N/A</v>
      </c>
    </row>
    <row r="2437" spans="1:21" x14ac:dyDescent="0.25">
      <c r="A2437" t="s">
        <v>4006</v>
      </c>
      <c r="B2437" t="s">
        <v>4007</v>
      </c>
      <c r="C2437" s="11">
        <v>13</v>
      </c>
      <c r="D2437" s="11">
        <v>40</v>
      </c>
      <c r="E2437" s="11" t="s">
        <v>5795</v>
      </c>
      <c r="F2437" s="4">
        <v>6591.5</v>
      </c>
      <c r="G2437" s="4" t="s">
        <v>5841</v>
      </c>
      <c r="H2437" s="18" t="e">
        <v>#N/A</v>
      </c>
      <c r="I2437" s="4" t="s">
        <v>5841</v>
      </c>
      <c r="J2437" s="4">
        <v>60278</v>
      </c>
      <c r="K2437" s="19" t="s">
        <v>5841</v>
      </c>
      <c r="L2437" s="11">
        <v>13</v>
      </c>
      <c r="M2437" s="11">
        <v>0</v>
      </c>
      <c r="N2437" s="11">
        <v>0</v>
      </c>
      <c r="O2437" s="11" t="e">
        <v>#N/A</v>
      </c>
      <c r="P2437" s="19" t="e">
        <v>#N/A</v>
      </c>
      <c r="Q2437" s="11">
        <v>13</v>
      </c>
      <c r="R2437" s="11">
        <v>0</v>
      </c>
      <c r="S2437" s="4">
        <v>0</v>
      </c>
      <c r="T2437" s="4" t="e">
        <v>#N/A</v>
      </c>
      <c r="U2437" s="20" t="e">
        <v>#N/A</v>
      </c>
    </row>
    <row r="2438" spans="1:21" x14ac:dyDescent="0.25">
      <c r="A2438" t="s">
        <v>4008</v>
      </c>
      <c r="B2438" t="s">
        <v>4009</v>
      </c>
      <c r="C2438" s="11">
        <v>26</v>
      </c>
      <c r="D2438" s="11">
        <v>80</v>
      </c>
      <c r="E2438" s="11" t="s">
        <v>5795</v>
      </c>
      <c r="F2438" s="4">
        <v>6014.89</v>
      </c>
      <c r="G2438" s="4" t="s">
        <v>5839</v>
      </c>
      <c r="H2438" s="18" t="e">
        <v>#N/A</v>
      </c>
      <c r="I2438" s="4" t="s">
        <v>5839</v>
      </c>
      <c r="J2438" s="4">
        <v>156375</v>
      </c>
      <c r="K2438" s="19" t="s">
        <v>5842</v>
      </c>
      <c r="L2438" s="11">
        <v>26</v>
      </c>
      <c r="M2438" s="11">
        <v>0</v>
      </c>
      <c r="N2438" s="11" t="e">
        <v>#N/A</v>
      </c>
      <c r="O2438" s="11" t="e">
        <v>#N/A</v>
      </c>
      <c r="P2438" s="19" t="e">
        <v>#N/A</v>
      </c>
      <c r="Q2438" s="11">
        <v>26</v>
      </c>
      <c r="R2438" s="11">
        <v>0</v>
      </c>
      <c r="S2438" s="4" t="e">
        <v>#N/A</v>
      </c>
      <c r="T2438" s="4" t="e">
        <v>#N/A</v>
      </c>
      <c r="U2438" s="20" t="e">
        <v>#N/A</v>
      </c>
    </row>
    <row r="2439" spans="1:21" x14ac:dyDescent="0.25">
      <c r="A2439" t="s">
        <v>4010</v>
      </c>
      <c r="B2439" t="s">
        <v>4011</v>
      </c>
      <c r="C2439" s="11">
        <v>15</v>
      </c>
      <c r="D2439" s="11">
        <v>25</v>
      </c>
      <c r="E2439" s="11" t="s">
        <v>5795</v>
      </c>
      <c r="F2439" s="4">
        <v>133.33000000000001</v>
      </c>
      <c r="G2439" s="4">
        <v>133.33000000000001</v>
      </c>
      <c r="H2439" s="18">
        <v>2.0740650488196635</v>
      </c>
      <c r="I2439" s="4">
        <v>133.33000000000001</v>
      </c>
      <c r="J2439" s="4">
        <v>118233</v>
      </c>
      <c r="K2439" s="19">
        <v>1.3532262566288599E-2</v>
      </c>
      <c r="L2439" s="11">
        <v>15</v>
      </c>
      <c r="M2439" s="11">
        <v>0</v>
      </c>
      <c r="N2439" s="11">
        <v>0</v>
      </c>
      <c r="O2439" s="11" t="e">
        <v>#N/A</v>
      </c>
      <c r="P2439" s="19" t="e">
        <v>#N/A</v>
      </c>
      <c r="Q2439" s="11">
        <v>15</v>
      </c>
      <c r="R2439" s="11">
        <v>0</v>
      </c>
      <c r="S2439" s="4">
        <v>0</v>
      </c>
      <c r="T2439" s="4" t="e">
        <v>#N/A</v>
      </c>
      <c r="U2439" s="20" t="e">
        <v>#N/A</v>
      </c>
    </row>
    <row r="2440" spans="1:21" x14ac:dyDescent="0.25">
      <c r="A2440" t="s">
        <v>4012</v>
      </c>
      <c r="B2440" t="s">
        <v>4013</v>
      </c>
      <c r="C2440" s="11">
        <v>20</v>
      </c>
      <c r="D2440" s="11">
        <v>66</v>
      </c>
      <c r="E2440" s="11" t="s">
        <v>5795</v>
      </c>
      <c r="F2440" s="4">
        <v>0</v>
      </c>
      <c r="G2440" s="4" t="s">
        <v>5842</v>
      </c>
      <c r="H2440" s="18" t="e">
        <v>#N/A</v>
      </c>
      <c r="I2440" s="4" t="s">
        <v>5842</v>
      </c>
      <c r="J2440" s="4">
        <v>60403</v>
      </c>
      <c r="K2440" s="19" t="s">
        <v>5842</v>
      </c>
      <c r="L2440" s="11">
        <v>20</v>
      </c>
      <c r="M2440" s="11">
        <v>0</v>
      </c>
      <c r="N2440" s="11">
        <v>0</v>
      </c>
      <c r="O2440" s="11" t="e">
        <v>#N/A</v>
      </c>
      <c r="P2440" s="19" t="e">
        <v>#N/A</v>
      </c>
      <c r="Q2440" s="11">
        <v>20</v>
      </c>
      <c r="R2440" s="11">
        <v>0</v>
      </c>
      <c r="S2440" s="4">
        <v>0</v>
      </c>
      <c r="T2440" s="4" t="e">
        <v>#N/A</v>
      </c>
      <c r="U2440" s="20" t="e">
        <v>#N/A</v>
      </c>
    </row>
    <row r="2441" spans="1:21" x14ac:dyDescent="0.25">
      <c r="A2441" t="s">
        <v>4014</v>
      </c>
      <c r="B2441" t="s">
        <v>4015</v>
      </c>
      <c r="C2441" s="11">
        <v>73</v>
      </c>
      <c r="D2441" s="11">
        <v>418</v>
      </c>
      <c r="E2441" s="11" t="s">
        <v>5795</v>
      </c>
      <c r="F2441" s="4">
        <v>0</v>
      </c>
      <c r="G2441" s="4" t="s">
        <v>5842</v>
      </c>
      <c r="H2441" s="18" t="e">
        <v>#N/A</v>
      </c>
      <c r="I2441" s="4" t="s">
        <v>5842</v>
      </c>
      <c r="J2441" s="4">
        <v>46109.005433123384</v>
      </c>
      <c r="K2441" s="19" t="s">
        <v>5842</v>
      </c>
      <c r="L2441" s="11">
        <v>43</v>
      </c>
      <c r="M2441" s="11">
        <v>1</v>
      </c>
      <c r="N2441" s="11">
        <v>0</v>
      </c>
      <c r="O2441" s="11" t="e">
        <v>#N/A</v>
      </c>
      <c r="P2441" s="19" t="e">
        <v>#N/A</v>
      </c>
      <c r="Q2441" s="11">
        <v>43</v>
      </c>
      <c r="R2441" s="11">
        <v>1</v>
      </c>
      <c r="S2441" s="4">
        <v>0</v>
      </c>
      <c r="T2441" s="4" t="e">
        <v>#N/A</v>
      </c>
      <c r="U2441" s="20" t="e">
        <v>#N/A</v>
      </c>
    </row>
    <row r="2442" spans="1:21" x14ac:dyDescent="0.25">
      <c r="A2442" t="s">
        <v>4016</v>
      </c>
      <c r="B2442" t="s">
        <v>4017</v>
      </c>
      <c r="C2442" s="11">
        <v>53</v>
      </c>
      <c r="D2442" s="11">
        <v>148</v>
      </c>
      <c r="E2442" s="11" t="s">
        <v>5795</v>
      </c>
      <c r="F2442" s="4">
        <v>8.33</v>
      </c>
      <c r="G2442" s="4">
        <v>8.33</v>
      </c>
      <c r="H2442" s="18">
        <v>0.12958045343634436</v>
      </c>
      <c r="I2442" s="4">
        <v>8.33</v>
      </c>
      <c r="J2442" s="4">
        <v>93975.214168557024</v>
      </c>
      <c r="K2442" s="19">
        <v>1.0636847267057937E-3</v>
      </c>
      <c r="L2442" s="11">
        <v>53</v>
      </c>
      <c r="M2442" s="11">
        <v>0</v>
      </c>
      <c r="N2442" s="11">
        <v>0</v>
      </c>
      <c r="O2442" s="11" t="e">
        <v>#N/A</v>
      </c>
      <c r="P2442" s="19" t="e">
        <v>#N/A</v>
      </c>
      <c r="Q2442" s="11">
        <v>53</v>
      </c>
      <c r="R2442" s="11">
        <v>0</v>
      </c>
      <c r="S2442" s="4">
        <v>0</v>
      </c>
      <c r="T2442" s="4" t="e">
        <v>#N/A</v>
      </c>
      <c r="U2442" s="20" t="e">
        <v>#N/A</v>
      </c>
    </row>
    <row r="2443" spans="1:21" x14ac:dyDescent="0.25">
      <c r="A2443" t="s">
        <v>4018</v>
      </c>
      <c r="B2443" t="s">
        <v>4019</v>
      </c>
      <c r="C2443" s="11">
        <v>23</v>
      </c>
      <c r="D2443" s="11">
        <v>48</v>
      </c>
      <c r="E2443" s="11" t="s">
        <v>5795</v>
      </c>
      <c r="F2443" s="4">
        <v>104.19</v>
      </c>
      <c r="G2443" s="4">
        <v>104.19</v>
      </c>
      <c r="H2443" s="18">
        <v>1.6207667999439039</v>
      </c>
      <c r="I2443" s="4">
        <v>104.19</v>
      </c>
      <c r="J2443" s="4">
        <v>64766</v>
      </c>
      <c r="K2443" s="19">
        <v>1.9304573387271099E-2</v>
      </c>
      <c r="L2443" s="11">
        <v>23</v>
      </c>
      <c r="M2443" s="11">
        <v>0</v>
      </c>
      <c r="N2443" s="11">
        <v>0</v>
      </c>
      <c r="O2443" s="11" t="e">
        <v>#N/A</v>
      </c>
      <c r="P2443" s="19" t="e">
        <v>#N/A</v>
      </c>
      <c r="Q2443" s="11">
        <v>23</v>
      </c>
      <c r="R2443" s="11">
        <v>0</v>
      </c>
      <c r="S2443" s="4">
        <v>0</v>
      </c>
      <c r="T2443" s="4" t="e">
        <v>#N/A</v>
      </c>
      <c r="U2443" s="20" t="e">
        <v>#N/A</v>
      </c>
    </row>
    <row r="2444" spans="1:21" x14ac:dyDescent="0.25">
      <c r="A2444" t="s">
        <v>4020</v>
      </c>
      <c r="B2444" t="s">
        <v>4021</v>
      </c>
      <c r="C2444" s="11">
        <v>18</v>
      </c>
      <c r="D2444" s="11">
        <v>60</v>
      </c>
      <c r="E2444" s="11" t="s">
        <v>5795</v>
      </c>
      <c r="F2444" s="4">
        <v>300</v>
      </c>
      <c r="G2444" s="4">
        <v>300</v>
      </c>
      <c r="H2444" s="18">
        <v>4.6667630289199655</v>
      </c>
      <c r="I2444" s="4">
        <v>300</v>
      </c>
      <c r="J2444" s="4">
        <v>77691</v>
      </c>
      <c r="K2444" s="19">
        <v>4.6337413600030894E-2</v>
      </c>
      <c r="L2444" s="11">
        <v>18</v>
      </c>
      <c r="M2444" s="11">
        <v>0</v>
      </c>
      <c r="N2444" s="11">
        <v>0</v>
      </c>
      <c r="O2444" s="11" t="e">
        <v>#N/A</v>
      </c>
      <c r="P2444" s="19" t="e">
        <v>#N/A</v>
      </c>
      <c r="Q2444" s="11">
        <v>18</v>
      </c>
      <c r="R2444" s="11">
        <v>0</v>
      </c>
      <c r="S2444" s="4">
        <v>0</v>
      </c>
      <c r="T2444" s="4" t="e">
        <v>#N/A</v>
      </c>
      <c r="U2444" s="20" t="e">
        <v>#N/A</v>
      </c>
    </row>
    <row r="2445" spans="1:21" x14ac:dyDescent="0.25">
      <c r="A2445" t="s">
        <v>4022</v>
      </c>
      <c r="B2445" t="s">
        <v>4023</v>
      </c>
      <c r="C2445" s="11">
        <v>16</v>
      </c>
      <c r="D2445" s="11">
        <v>50</v>
      </c>
      <c r="E2445" s="11" t="s">
        <v>5795</v>
      </c>
      <c r="F2445" s="4">
        <v>0</v>
      </c>
      <c r="G2445" s="4" t="s">
        <v>5842</v>
      </c>
      <c r="H2445" s="18" t="e">
        <v>#N/A</v>
      </c>
      <c r="I2445" s="4" t="s">
        <v>5842</v>
      </c>
      <c r="J2445" s="4">
        <v>78824</v>
      </c>
      <c r="K2445" s="19" t="s">
        <v>5842</v>
      </c>
      <c r="L2445" s="11">
        <v>0</v>
      </c>
      <c r="M2445" s="11">
        <v>15</v>
      </c>
      <c r="N2445" s="11">
        <v>0</v>
      </c>
      <c r="O2445" s="11" t="e">
        <v>#N/A</v>
      </c>
      <c r="P2445" s="19" t="e">
        <v>#N/A</v>
      </c>
      <c r="Q2445" s="11">
        <v>0</v>
      </c>
      <c r="R2445" s="11">
        <v>15</v>
      </c>
      <c r="S2445" s="4">
        <v>0</v>
      </c>
      <c r="T2445" s="4" t="e">
        <v>#N/A</v>
      </c>
      <c r="U2445" s="20" t="e">
        <v>#N/A</v>
      </c>
    </row>
    <row r="2446" spans="1:21" x14ac:dyDescent="0.25">
      <c r="A2446" t="s">
        <v>4024</v>
      </c>
      <c r="B2446" t="s">
        <v>4025</v>
      </c>
      <c r="C2446" s="11">
        <v>24</v>
      </c>
      <c r="D2446" s="11">
        <v>118</v>
      </c>
      <c r="E2446" s="11" t="s">
        <v>5795</v>
      </c>
      <c r="F2446" s="4">
        <v>76.930000000000007</v>
      </c>
      <c r="G2446" s="4">
        <v>76.930000000000007</v>
      </c>
      <c r="H2446" s="18">
        <v>1.1967135993827098</v>
      </c>
      <c r="I2446" s="4">
        <v>76.930000000000007</v>
      </c>
      <c r="J2446" s="4">
        <v>87111.214636839257</v>
      </c>
      <c r="K2446" s="19">
        <v>1.0597487405595152E-2</v>
      </c>
      <c r="L2446" s="11">
        <v>9</v>
      </c>
      <c r="M2446" s="11">
        <v>4</v>
      </c>
      <c r="N2446" s="11">
        <v>0</v>
      </c>
      <c r="O2446" s="11" t="e">
        <v>#N/A</v>
      </c>
      <c r="P2446" s="19" t="e">
        <v>#N/A</v>
      </c>
      <c r="Q2446" s="11">
        <v>9</v>
      </c>
      <c r="R2446" s="11">
        <v>4</v>
      </c>
      <c r="S2446" s="4">
        <v>0</v>
      </c>
      <c r="T2446" s="4" t="e">
        <v>#N/A</v>
      </c>
      <c r="U2446" s="20" t="e">
        <v>#N/A</v>
      </c>
    </row>
    <row r="2447" spans="1:21" x14ac:dyDescent="0.25">
      <c r="A2447" t="s">
        <v>4026</v>
      </c>
      <c r="B2447" t="s">
        <v>4027</v>
      </c>
      <c r="C2447" s="11">
        <v>16</v>
      </c>
      <c r="D2447" s="11">
        <v>100</v>
      </c>
      <c r="E2447" s="11" t="s">
        <v>5795</v>
      </c>
      <c r="F2447" s="4">
        <v>41.67</v>
      </c>
      <c r="G2447" s="4">
        <v>41.67</v>
      </c>
      <c r="H2447" s="18">
        <v>0.6482133847169832</v>
      </c>
      <c r="I2447" s="4">
        <v>41.67</v>
      </c>
      <c r="J2447" s="4">
        <v>29097.912460311094</v>
      </c>
      <c r="K2447" s="19">
        <v>1.7184737932043871E-2</v>
      </c>
      <c r="L2447" s="11">
        <v>14</v>
      </c>
      <c r="M2447" s="11">
        <v>1</v>
      </c>
      <c r="N2447" s="11">
        <v>0</v>
      </c>
      <c r="O2447" s="11" t="e">
        <v>#N/A</v>
      </c>
      <c r="P2447" s="19" t="e">
        <v>#N/A</v>
      </c>
      <c r="Q2447" s="11">
        <v>14</v>
      </c>
      <c r="R2447" s="11">
        <v>1</v>
      </c>
      <c r="S2447" s="4">
        <v>0</v>
      </c>
      <c r="T2447" s="4" t="e">
        <v>#N/A</v>
      </c>
      <c r="U2447" s="20" t="e">
        <v>#N/A</v>
      </c>
    </row>
    <row r="2448" spans="1:21" x14ac:dyDescent="0.25">
      <c r="A2448" t="s">
        <v>4028</v>
      </c>
      <c r="B2448" t="s">
        <v>4029</v>
      </c>
      <c r="C2448" s="11">
        <v>17</v>
      </c>
      <c r="D2448" s="11">
        <v>56</v>
      </c>
      <c r="E2448" s="11" t="s">
        <v>5795</v>
      </c>
      <c r="F2448" s="4">
        <v>0</v>
      </c>
      <c r="G2448" s="4" t="s">
        <v>5842</v>
      </c>
      <c r="H2448" s="18" t="e">
        <v>#N/A</v>
      </c>
      <c r="I2448" s="4" t="s">
        <v>5842</v>
      </c>
      <c r="J2448" s="4">
        <v>28846</v>
      </c>
      <c r="K2448" s="19" t="s">
        <v>5842</v>
      </c>
      <c r="L2448" s="11">
        <v>17</v>
      </c>
      <c r="M2448" s="11">
        <v>0</v>
      </c>
      <c r="N2448" s="11">
        <v>0</v>
      </c>
      <c r="O2448" s="11" t="e">
        <v>#N/A</v>
      </c>
      <c r="P2448" s="19" t="e">
        <v>#N/A</v>
      </c>
      <c r="Q2448" s="11">
        <v>17</v>
      </c>
      <c r="R2448" s="11">
        <v>0</v>
      </c>
      <c r="S2448" s="4">
        <v>0</v>
      </c>
      <c r="T2448" s="4" t="e">
        <v>#N/A</v>
      </c>
      <c r="U2448" s="20" t="e">
        <v>#N/A</v>
      </c>
    </row>
    <row r="2449" spans="1:21" x14ac:dyDescent="0.25">
      <c r="A2449" t="s">
        <v>4030</v>
      </c>
      <c r="B2449" t="s">
        <v>4031</v>
      </c>
      <c r="C2449" s="11">
        <v>16</v>
      </c>
      <c r="D2449" s="11">
        <v>60</v>
      </c>
      <c r="E2449" s="11" t="s">
        <v>5795</v>
      </c>
      <c r="F2449" s="4">
        <v>3.13</v>
      </c>
      <c r="G2449" s="4" t="s">
        <v>5839</v>
      </c>
      <c r="H2449" s="18" t="e">
        <v>#N/A</v>
      </c>
      <c r="I2449" s="4" t="s">
        <v>5839</v>
      </c>
      <c r="J2449" s="4">
        <v>68542</v>
      </c>
      <c r="K2449" s="19" t="s">
        <v>5842</v>
      </c>
      <c r="L2449" s="11">
        <v>16</v>
      </c>
      <c r="M2449" s="11">
        <v>0</v>
      </c>
      <c r="N2449" s="11">
        <v>0</v>
      </c>
      <c r="O2449" s="11" t="e">
        <v>#N/A</v>
      </c>
      <c r="P2449" s="19" t="e">
        <v>#N/A</v>
      </c>
      <c r="Q2449" s="11">
        <v>16</v>
      </c>
      <c r="R2449" s="11">
        <v>0</v>
      </c>
      <c r="S2449" s="4">
        <v>0</v>
      </c>
      <c r="T2449" s="4" t="e">
        <v>#N/A</v>
      </c>
      <c r="U2449" s="20" t="e">
        <v>#N/A</v>
      </c>
    </row>
    <row r="2450" spans="1:21" x14ac:dyDescent="0.25">
      <c r="A2450" t="s">
        <v>4032</v>
      </c>
      <c r="B2450" t="s">
        <v>4033</v>
      </c>
      <c r="C2450" s="11">
        <v>20</v>
      </c>
      <c r="D2450" s="11">
        <v>56</v>
      </c>
      <c r="E2450" s="11" t="s">
        <v>5795</v>
      </c>
      <c r="F2450" s="4">
        <v>125</v>
      </c>
      <c r="G2450" s="4">
        <v>125</v>
      </c>
      <c r="H2450" s="18">
        <v>1.9444845953833187</v>
      </c>
      <c r="I2450" s="4">
        <v>125</v>
      </c>
      <c r="J2450" s="4">
        <v>104417</v>
      </c>
      <c r="K2450" s="19">
        <v>1.436547688594769E-2</v>
      </c>
      <c r="L2450" s="11">
        <v>20</v>
      </c>
      <c r="M2450" s="11">
        <v>0</v>
      </c>
      <c r="N2450" s="11">
        <v>0</v>
      </c>
      <c r="O2450" s="11" t="e">
        <v>#N/A</v>
      </c>
      <c r="P2450" s="19" t="e">
        <v>#N/A</v>
      </c>
      <c r="Q2450" s="11">
        <v>20</v>
      </c>
      <c r="R2450" s="11">
        <v>0</v>
      </c>
      <c r="S2450" s="4">
        <v>0</v>
      </c>
      <c r="T2450" s="4" t="e">
        <v>#N/A</v>
      </c>
      <c r="U2450" s="20" t="e">
        <v>#N/A</v>
      </c>
    </row>
    <row r="2451" spans="1:21" x14ac:dyDescent="0.25">
      <c r="A2451" t="s">
        <v>4034</v>
      </c>
      <c r="B2451" t="s">
        <v>4035</v>
      </c>
      <c r="C2451" s="11">
        <v>40</v>
      </c>
      <c r="D2451" s="11">
        <v>205</v>
      </c>
      <c r="E2451" s="11" t="s">
        <v>5795</v>
      </c>
      <c r="F2451" s="4">
        <v>0</v>
      </c>
      <c r="G2451" s="4" t="s">
        <v>5842</v>
      </c>
      <c r="H2451" s="18" t="e">
        <v>#N/A</v>
      </c>
      <c r="I2451" s="4" t="s">
        <v>5842</v>
      </c>
      <c r="J2451" s="4">
        <v>65263</v>
      </c>
      <c r="K2451" s="19" t="s">
        <v>5842</v>
      </c>
      <c r="L2451" s="11">
        <v>0</v>
      </c>
      <c r="M2451" s="11">
        <v>40</v>
      </c>
      <c r="N2451" s="11">
        <v>0</v>
      </c>
      <c r="O2451" s="11" t="e">
        <v>#N/A</v>
      </c>
      <c r="P2451" s="19" t="e">
        <v>#N/A</v>
      </c>
      <c r="Q2451" s="11">
        <v>0</v>
      </c>
      <c r="R2451" s="11">
        <v>40</v>
      </c>
      <c r="S2451" s="4">
        <v>0</v>
      </c>
      <c r="T2451" s="4" t="e">
        <v>#N/A</v>
      </c>
      <c r="U2451" s="20" t="e">
        <v>#N/A</v>
      </c>
    </row>
    <row r="2452" spans="1:21" x14ac:dyDescent="0.25">
      <c r="A2452" t="s">
        <v>4036</v>
      </c>
      <c r="B2452" t="s">
        <v>4037</v>
      </c>
      <c r="C2452" s="11">
        <v>3266</v>
      </c>
      <c r="D2452" s="11">
        <v>9157</v>
      </c>
      <c r="E2452" s="11" t="s">
        <v>5795</v>
      </c>
      <c r="F2452" s="4">
        <v>54.39</v>
      </c>
      <c r="G2452" s="4">
        <v>54.39</v>
      </c>
      <c r="H2452" s="18">
        <v>0.84608413714318964</v>
      </c>
      <c r="I2452" s="4">
        <v>54.39</v>
      </c>
      <c r="J2452" s="4">
        <v>63923.799761947776</v>
      </c>
      <c r="K2452" s="19">
        <v>1.0210281654572793E-2</v>
      </c>
      <c r="L2452" s="11">
        <v>2855</v>
      </c>
      <c r="M2452" s="11">
        <v>107</v>
      </c>
      <c r="N2452" s="11">
        <v>111</v>
      </c>
      <c r="O2452" s="12">
        <v>111</v>
      </c>
      <c r="P2452" s="19">
        <v>3.7474679270762999E-2</v>
      </c>
      <c r="Q2452" s="11">
        <v>2855</v>
      </c>
      <c r="R2452" s="11">
        <v>107</v>
      </c>
      <c r="S2452" s="4">
        <v>39791.51</v>
      </c>
      <c r="T2452" s="4">
        <v>39791.51</v>
      </c>
      <c r="U2452" s="20" t="e">
        <v>#N/A</v>
      </c>
    </row>
    <row r="2453" spans="1:21" x14ac:dyDescent="0.25">
      <c r="A2453" t="s">
        <v>4038</v>
      </c>
      <c r="B2453" t="s">
        <v>4039</v>
      </c>
      <c r="C2453" s="11">
        <v>520</v>
      </c>
      <c r="D2453" s="11">
        <v>1712</v>
      </c>
      <c r="E2453" s="11" t="s">
        <v>5795</v>
      </c>
      <c r="F2453" s="4">
        <v>101</v>
      </c>
      <c r="G2453" s="4">
        <v>101</v>
      </c>
      <c r="H2453" s="18">
        <v>1.5711435530697215</v>
      </c>
      <c r="I2453" s="4">
        <v>101</v>
      </c>
      <c r="J2453" s="4">
        <v>84287.49760790226</v>
      </c>
      <c r="K2453" s="19">
        <v>1.4379356777657741E-2</v>
      </c>
      <c r="L2453" s="11">
        <v>512</v>
      </c>
      <c r="M2453" s="11">
        <v>2</v>
      </c>
      <c r="N2453" s="11" t="s">
        <v>5834</v>
      </c>
      <c r="O2453" s="12">
        <v>17</v>
      </c>
      <c r="P2453" s="19">
        <v>3.3073929961089495E-2</v>
      </c>
      <c r="Q2453" s="11">
        <v>512</v>
      </c>
      <c r="R2453" s="11">
        <v>2</v>
      </c>
      <c r="S2453" s="4" t="s">
        <v>5833</v>
      </c>
      <c r="T2453" s="4">
        <v>12524.83</v>
      </c>
      <c r="U2453" s="20" t="e">
        <v>#N/A</v>
      </c>
    </row>
    <row r="2454" spans="1:21" x14ac:dyDescent="0.25">
      <c r="A2454" t="s">
        <v>4040</v>
      </c>
      <c r="B2454" t="s">
        <v>4041</v>
      </c>
      <c r="C2454" s="11">
        <v>2565</v>
      </c>
      <c r="D2454" s="11">
        <v>6000</v>
      </c>
      <c r="E2454" s="11" t="s">
        <v>5795</v>
      </c>
      <c r="F2454" s="4">
        <v>45.27</v>
      </c>
      <c r="G2454" s="4">
        <v>45.27</v>
      </c>
      <c r="H2454" s="18">
        <v>0.70421454106402281</v>
      </c>
      <c r="I2454" s="4">
        <v>45.27</v>
      </c>
      <c r="J2454" s="4">
        <v>54611.462372800132</v>
      </c>
      <c r="K2454" s="19">
        <v>9.9473622642005446E-3</v>
      </c>
      <c r="L2454" s="11">
        <v>2146</v>
      </c>
      <c r="M2454" s="11">
        <v>260</v>
      </c>
      <c r="N2454" s="11" t="s">
        <v>5834</v>
      </c>
      <c r="O2454" s="12">
        <v>14</v>
      </c>
      <c r="P2454" s="19">
        <v>5.8187863674147968E-3</v>
      </c>
      <c r="Q2454" s="11">
        <v>2146</v>
      </c>
      <c r="R2454" s="11">
        <v>260</v>
      </c>
      <c r="S2454" s="4" t="s">
        <v>5833</v>
      </c>
      <c r="T2454" s="4">
        <v>6835.88</v>
      </c>
      <c r="U2454" s="20" t="e">
        <v>#N/A</v>
      </c>
    </row>
    <row r="2455" spans="1:21" x14ac:dyDescent="0.25">
      <c r="A2455" t="s">
        <v>5630</v>
      </c>
      <c r="B2455" t="s">
        <v>5631</v>
      </c>
      <c r="C2455" s="11">
        <v>4532</v>
      </c>
      <c r="D2455" s="11">
        <v>12104</v>
      </c>
      <c r="E2455" s="11" t="s">
        <v>5795</v>
      </c>
      <c r="F2455" s="4">
        <v>55.43</v>
      </c>
      <c r="G2455" s="4">
        <v>55.43</v>
      </c>
      <c r="H2455" s="18">
        <v>0.86226224897677894</v>
      </c>
      <c r="I2455" s="4">
        <v>55.43</v>
      </c>
      <c r="J2455" s="4">
        <v>93035.162872356974</v>
      </c>
      <c r="K2455" s="19">
        <v>7.1495548507029627E-3</v>
      </c>
      <c r="L2455" s="11">
        <v>3926</v>
      </c>
      <c r="M2455" s="11">
        <v>0</v>
      </c>
      <c r="N2455" s="11" t="s">
        <v>5834</v>
      </c>
      <c r="O2455" s="12">
        <v>166</v>
      </c>
      <c r="P2455" s="19">
        <v>4.2282221090168111E-2</v>
      </c>
      <c r="Q2455" s="11">
        <v>3926</v>
      </c>
      <c r="R2455" s="11">
        <v>0</v>
      </c>
      <c r="S2455" s="4" t="s">
        <v>5833</v>
      </c>
      <c r="T2455" s="4">
        <v>61882.48</v>
      </c>
      <c r="U2455" s="20" t="e">
        <v>#N/A</v>
      </c>
    </row>
    <row r="2456" spans="1:21" x14ac:dyDescent="0.25">
      <c r="A2456" t="s">
        <v>5632</v>
      </c>
      <c r="B2456" t="s">
        <v>5633</v>
      </c>
      <c r="C2456" s="11">
        <v>20135</v>
      </c>
      <c r="D2456" s="11">
        <v>64251</v>
      </c>
      <c r="E2456" s="11" t="s">
        <v>5795</v>
      </c>
      <c r="F2456" s="4">
        <v>39.020000000000003</v>
      </c>
      <c r="G2456" s="4">
        <v>39.020000000000003</v>
      </c>
      <c r="H2456" s="18">
        <v>0.60699031129485681</v>
      </c>
      <c r="I2456" s="4">
        <v>39.020000000000003</v>
      </c>
      <c r="J2456" s="4">
        <v>87694.218851359736</v>
      </c>
      <c r="K2456" s="19">
        <v>5.3394625795533815E-3</v>
      </c>
      <c r="L2456" s="11">
        <v>17654</v>
      </c>
      <c r="M2456" s="11">
        <v>699</v>
      </c>
      <c r="N2456" s="11" t="s">
        <v>5834</v>
      </c>
      <c r="O2456" s="12">
        <v>518</v>
      </c>
      <c r="P2456" s="19">
        <v>2.8224268511959898E-2</v>
      </c>
      <c r="Q2456" s="11">
        <v>17654</v>
      </c>
      <c r="R2456" s="11">
        <v>699</v>
      </c>
      <c r="S2456" s="4" t="s">
        <v>5833</v>
      </c>
      <c r="T2456" s="4">
        <v>200864.34</v>
      </c>
      <c r="U2456" s="20" t="e">
        <v>#N/A</v>
      </c>
    </row>
    <row r="2457" spans="1:21" x14ac:dyDescent="0.25">
      <c r="A2457" t="s">
        <v>4042</v>
      </c>
      <c r="B2457" t="s">
        <v>4043</v>
      </c>
      <c r="C2457" s="11">
        <v>1872</v>
      </c>
      <c r="D2457" s="11">
        <v>6151</v>
      </c>
      <c r="E2457" s="11" t="s">
        <v>5795</v>
      </c>
      <c r="F2457" s="4">
        <v>4331.8599999999997</v>
      </c>
      <c r="G2457" s="4" t="s">
        <v>5839</v>
      </c>
      <c r="H2457" s="18" t="e">
        <v>#N/A</v>
      </c>
      <c r="I2457" s="4" t="s">
        <v>5839</v>
      </c>
      <c r="J2457" s="4">
        <v>73355.353453946154</v>
      </c>
      <c r="K2457" s="19" t="s">
        <v>5842</v>
      </c>
      <c r="L2457" s="11">
        <v>1847</v>
      </c>
      <c r="M2457" s="11">
        <v>2</v>
      </c>
      <c r="N2457" s="11">
        <v>0</v>
      </c>
      <c r="O2457" s="11" t="e">
        <v>#N/A</v>
      </c>
      <c r="P2457" s="19" t="e">
        <v>#N/A</v>
      </c>
      <c r="Q2457" s="11">
        <v>1847</v>
      </c>
      <c r="R2457" s="11">
        <v>2</v>
      </c>
      <c r="S2457" s="4">
        <v>0</v>
      </c>
      <c r="T2457" s="4" t="e">
        <v>#N/A</v>
      </c>
      <c r="U2457" s="20" t="e">
        <v>#N/A</v>
      </c>
    </row>
    <row r="2458" spans="1:21" x14ac:dyDescent="0.25">
      <c r="A2458" t="s">
        <v>4044</v>
      </c>
      <c r="B2458" t="s">
        <v>4045</v>
      </c>
      <c r="C2458" s="11">
        <v>1253</v>
      </c>
      <c r="D2458" s="11">
        <v>4150</v>
      </c>
      <c r="E2458" s="11" t="s">
        <v>5795</v>
      </c>
      <c r="F2458" s="4">
        <v>0</v>
      </c>
      <c r="G2458" s="4" t="s">
        <v>5841</v>
      </c>
      <c r="H2458" s="18" t="e">
        <v>#N/A</v>
      </c>
      <c r="I2458" s="4" t="s">
        <v>5841</v>
      </c>
      <c r="J2458" s="4">
        <v>59910.709299755836</v>
      </c>
      <c r="K2458" s="19" t="s">
        <v>5841</v>
      </c>
      <c r="L2458" s="11">
        <v>1194</v>
      </c>
      <c r="M2458" s="11">
        <v>59</v>
      </c>
      <c r="N2458" s="11">
        <v>0</v>
      </c>
      <c r="O2458" s="11" t="e">
        <v>#N/A</v>
      </c>
      <c r="P2458" s="19" t="e">
        <v>#N/A</v>
      </c>
      <c r="Q2458" s="11">
        <v>1194</v>
      </c>
      <c r="R2458" s="11">
        <v>59</v>
      </c>
      <c r="S2458" s="4">
        <v>0</v>
      </c>
      <c r="T2458" s="4" t="e">
        <v>#N/A</v>
      </c>
      <c r="U2458" s="20" t="e">
        <v>#N/A</v>
      </c>
    </row>
    <row r="2459" spans="1:21" x14ac:dyDescent="0.25">
      <c r="A2459" t="s">
        <v>5634</v>
      </c>
      <c r="B2459" t="s">
        <v>5635</v>
      </c>
      <c r="C2459" s="11">
        <v>53106</v>
      </c>
      <c r="D2459" s="11">
        <v>173648</v>
      </c>
      <c r="E2459" s="11" t="s">
        <v>5795</v>
      </c>
      <c r="F2459" s="4">
        <v>46.61</v>
      </c>
      <c r="G2459" s="4">
        <v>46.61</v>
      </c>
      <c r="H2459" s="18">
        <v>0.72505941592653189</v>
      </c>
      <c r="I2459" s="4">
        <v>46.61</v>
      </c>
      <c r="J2459" s="4">
        <v>85101.315077373016</v>
      </c>
      <c r="K2459" s="19">
        <v>6.5724013723110321E-3</v>
      </c>
      <c r="L2459" s="11">
        <v>45314</v>
      </c>
      <c r="M2459" s="11">
        <v>3374</v>
      </c>
      <c r="N2459" s="11" t="s">
        <v>5834</v>
      </c>
      <c r="O2459" s="12">
        <v>832</v>
      </c>
      <c r="P2459" s="19">
        <v>1.7088399605652317E-2</v>
      </c>
      <c r="Q2459" s="11">
        <v>45314</v>
      </c>
      <c r="R2459" s="11">
        <v>3374</v>
      </c>
      <c r="S2459" s="4" t="s">
        <v>5833</v>
      </c>
      <c r="T2459" s="4">
        <v>382092.56</v>
      </c>
      <c r="U2459" s="20" t="e">
        <v>#N/A</v>
      </c>
    </row>
    <row r="2460" spans="1:21" x14ac:dyDescent="0.25">
      <c r="A2460" t="s">
        <v>4046</v>
      </c>
      <c r="B2460" t="s">
        <v>4047</v>
      </c>
      <c r="C2460" s="11">
        <v>338</v>
      </c>
      <c r="D2460" s="11">
        <v>1115</v>
      </c>
      <c r="E2460" s="11" t="s">
        <v>5795</v>
      </c>
      <c r="F2460" s="4">
        <v>0</v>
      </c>
      <c r="G2460" s="4" t="s">
        <v>5841</v>
      </c>
      <c r="H2460" s="18" t="e">
        <v>#N/A</v>
      </c>
      <c r="I2460" s="4" t="s">
        <v>5841</v>
      </c>
      <c r="J2460" s="4">
        <v>97137.025340742737</v>
      </c>
      <c r="K2460" s="19" t="s">
        <v>5841</v>
      </c>
      <c r="L2460" s="11">
        <v>338</v>
      </c>
      <c r="M2460" s="11">
        <v>0</v>
      </c>
      <c r="N2460" s="11">
        <v>0</v>
      </c>
      <c r="O2460" s="11" t="e">
        <v>#N/A</v>
      </c>
      <c r="P2460" s="19" t="e">
        <v>#N/A</v>
      </c>
      <c r="Q2460" s="11">
        <v>338</v>
      </c>
      <c r="R2460" s="11">
        <v>0</v>
      </c>
      <c r="S2460" s="4">
        <v>0</v>
      </c>
      <c r="T2460" s="4" t="e">
        <v>#N/A</v>
      </c>
      <c r="U2460" s="20" t="e">
        <v>#N/A</v>
      </c>
    </row>
    <row r="2461" spans="1:21" x14ac:dyDescent="0.25">
      <c r="A2461" t="s">
        <v>4048</v>
      </c>
      <c r="B2461" t="s">
        <v>4049</v>
      </c>
      <c r="C2461" s="11">
        <v>2953</v>
      </c>
      <c r="D2461" s="11">
        <v>7786</v>
      </c>
      <c r="E2461" s="11" t="s">
        <v>5795</v>
      </c>
      <c r="F2461" s="4">
        <v>32.11</v>
      </c>
      <c r="G2461" s="4">
        <v>32.11</v>
      </c>
      <c r="H2461" s="18">
        <v>0.49949920286206695</v>
      </c>
      <c r="I2461" s="4">
        <v>32.11</v>
      </c>
      <c r="J2461" s="4">
        <v>88085.318315799232</v>
      </c>
      <c r="K2461" s="19">
        <v>4.3743952723037148E-3</v>
      </c>
      <c r="L2461" s="11">
        <v>2299</v>
      </c>
      <c r="M2461" s="11">
        <v>211</v>
      </c>
      <c r="N2461" s="11">
        <v>0</v>
      </c>
      <c r="O2461" s="12">
        <v>149</v>
      </c>
      <c r="P2461" s="19" t="e">
        <v>#N/A</v>
      </c>
      <c r="Q2461" s="11">
        <v>2299</v>
      </c>
      <c r="R2461" s="11">
        <v>211</v>
      </c>
      <c r="S2461" s="4">
        <v>0</v>
      </c>
      <c r="T2461" s="4">
        <v>30658.83</v>
      </c>
      <c r="U2461" s="20" t="e">
        <v>#N/A</v>
      </c>
    </row>
    <row r="2462" spans="1:21" x14ac:dyDescent="0.25">
      <c r="A2462" t="s">
        <v>5636</v>
      </c>
      <c r="B2462" t="s">
        <v>5637</v>
      </c>
      <c r="C2462" s="11">
        <v>4336</v>
      </c>
      <c r="D2462" s="11">
        <v>11923</v>
      </c>
      <c r="E2462" s="11" t="s">
        <v>5795</v>
      </c>
      <c r="F2462" s="4">
        <v>53.05</v>
      </c>
      <c r="G2462" s="4">
        <v>53.05</v>
      </c>
      <c r="H2462" s="18">
        <v>0.82523926228068045</v>
      </c>
      <c r="I2462" s="4">
        <v>53.05</v>
      </c>
      <c r="J2462" s="4">
        <v>81653.477269013325</v>
      </c>
      <c r="K2462" s="19">
        <v>7.796361175197412E-3</v>
      </c>
      <c r="L2462" s="11">
        <v>3598</v>
      </c>
      <c r="M2462" s="11">
        <v>276</v>
      </c>
      <c r="N2462" s="11" t="s">
        <v>5834</v>
      </c>
      <c r="O2462" s="12">
        <v>110</v>
      </c>
      <c r="P2462" s="19">
        <v>2.8394424367578729E-2</v>
      </c>
      <c r="Q2462" s="11">
        <v>3598</v>
      </c>
      <c r="R2462" s="11">
        <v>276</v>
      </c>
      <c r="S2462" s="4" t="s">
        <v>5833</v>
      </c>
      <c r="T2462" s="4">
        <v>29761.73</v>
      </c>
      <c r="U2462" s="20" t="e">
        <v>#N/A</v>
      </c>
    </row>
    <row r="2463" spans="1:21" x14ac:dyDescent="0.25">
      <c r="A2463" t="s">
        <v>5638</v>
      </c>
      <c r="B2463" t="s">
        <v>5639</v>
      </c>
      <c r="C2463" s="11">
        <v>6993</v>
      </c>
      <c r="D2463" s="11">
        <v>23077</v>
      </c>
      <c r="E2463" s="11" t="s">
        <v>5795</v>
      </c>
      <c r="F2463" s="4">
        <v>25.03</v>
      </c>
      <c r="G2463" s="4">
        <v>25.03</v>
      </c>
      <c r="H2463" s="18">
        <v>0.38936359537955578</v>
      </c>
      <c r="I2463" s="4">
        <v>25.03</v>
      </c>
      <c r="J2463" s="4">
        <v>112927.45162877906</v>
      </c>
      <c r="K2463" s="19">
        <v>2.6597607195401776E-3</v>
      </c>
      <c r="L2463" s="11">
        <v>6251</v>
      </c>
      <c r="M2463" s="11">
        <v>442</v>
      </c>
      <c r="N2463" s="11" t="s">
        <v>5834</v>
      </c>
      <c r="O2463" s="12">
        <v>523</v>
      </c>
      <c r="P2463" s="19">
        <v>7.8141341700283876E-2</v>
      </c>
      <c r="Q2463" s="11">
        <v>6251</v>
      </c>
      <c r="R2463" s="11">
        <v>442</v>
      </c>
      <c r="S2463" s="4" t="s">
        <v>5833</v>
      </c>
      <c r="T2463" s="4">
        <v>133753.37</v>
      </c>
      <c r="U2463" s="20" t="e">
        <v>#N/A</v>
      </c>
    </row>
    <row r="2464" spans="1:21" x14ac:dyDescent="0.25">
      <c r="A2464" t="s">
        <v>5640</v>
      </c>
      <c r="B2464" t="s">
        <v>5641</v>
      </c>
      <c r="C2464" s="11">
        <v>9823</v>
      </c>
      <c r="D2464" s="11">
        <v>43069</v>
      </c>
      <c r="E2464" s="11" t="s">
        <v>5795</v>
      </c>
      <c r="F2464" s="4">
        <v>22.95</v>
      </c>
      <c r="G2464" s="4">
        <v>22.95</v>
      </c>
      <c r="H2464" s="18">
        <v>0.35700737171237734</v>
      </c>
      <c r="I2464" s="4">
        <v>22.95</v>
      </c>
      <c r="J2464" s="4">
        <v>74409.439363380778</v>
      </c>
      <c r="K2464" s="19">
        <v>3.7011433274624695E-3</v>
      </c>
      <c r="L2464" s="11">
        <v>8584</v>
      </c>
      <c r="M2464" s="11">
        <v>368</v>
      </c>
      <c r="N2464" s="11" t="s">
        <v>5834</v>
      </c>
      <c r="O2464" s="12">
        <v>561</v>
      </c>
      <c r="P2464" s="19">
        <v>6.2667560321715818E-2</v>
      </c>
      <c r="Q2464" s="11">
        <v>8584</v>
      </c>
      <c r="R2464" s="11">
        <v>368</v>
      </c>
      <c r="S2464" s="4" t="s">
        <v>5833</v>
      </c>
      <c r="T2464" s="4">
        <v>185846.51</v>
      </c>
      <c r="U2464" s="20" t="e">
        <v>#N/A</v>
      </c>
    </row>
    <row r="2465" spans="1:21" x14ac:dyDescent="0.25">
      <c r="A2465" t="s">
        <v>4050</v>
      </c>
      <c r="B2465" t="s">
        <v>4051</v>
      </c>
      <c r="C2465" s="11">
        <v>2669</v>
      </c>
      <c r="D2465" s="11">
        <v>7653</v>
      </c>
      <c r="E2465" s="11" t="s">
        <v>5795</v>
      </c>
      <c r="F2465" s="4">
        <v>32.020000000000003</v>
      </c>
      <c r="G2465" s="4">
        <v>32.020000000000003</v>
      </c>
      <c r="H2465" s="18">
        <v>0.49809917395339098</v>
      </c>
      <c r="I2465" s="4">
        <v>32.020000000000003</v>
      </c>
      <c r="J2465" s="4">
        <v>73203.740907277272</v>
      </c>
      <c r="K2465" s="19">
        <v>5.2489120806912511E-3</v>
      </c>
      <c r="L2465" s="11">
        <v>2205</v>
      </c>
      <c r="M2465" s="11">
        <v>114</v>
      </c>
      <c r="N2465" s="11">
        <v>363</v>
      </c>
      <c r="O2465" s="12">
        <v>363</v>
      </c>
      <c r="P2465" s="19">
        <v>0.15653298835705046</v>
      </c>
      <c r="Q2465" s="11">
        <v>2205</v>
      </c>
      <c r="R2465" s="11">
        <v>114</v>
      </c>
      <c r="S2465" s="4">
        <v>44138.22</v>
      </c>
      <c r="T2465" s="4">
        <v>44138.22</v>
      </c>
      <c r="U2465" s="20" t="e">
        <v>#N/A</v>
      </c>
    </row>
    <row r="2466" spans="1:21" x14ac:dyDescent="0.25">
      <c r="A2466" t="s">
        <v>5642</v>
      </c>
      <c r="B2466" t="s">
        <v>5643</v>
      </c>
      <c r="C2466" s="11">
        <v>8965</v>
      </c>
      <c r="D2466" s="11">
        <v>28397</v>
      </c>
      <c r="E2466" s="11" t="s">
        <v>5795</v>
      </c>
      <c r="F2466" s="4">
        <v>24.73</v>
      </c>
      <c r="G2466" s="4">
        <v>24.73</v>
      </c>
      <c r="H2466" s="18">
        <v>0.38469683235063579</v>
      </c>
      <c r="I2466" s="4">
        <v>24.73</v>
      </c>
      <c r="J2466" s="4">
        <v>94579.240220954292</v>
      </c>
      <c r="K2466" s="19">
        <v>3.1376864447918455E-3</v>
      </c>
      <c r="L2466" s="11">
        <v>7910</v>
      </c>
      <c r="M2466" s="11">
        <v>96</v>
      </c>
      <c r="N2466" s="11" t="s">
        <v>5834</v>
      </c>
      <c r="O2466" s="12">
        <v>194</v>
      </c>
      <c r="P2466" s="19">
        <v>1.4239320509617787E-2</v>
      </c>
      <c r="Q2466" s="11">
        <v>7910</v>
      </c>
      <c r="R2466" s="11">
        <v>96</v>
      </c>
      <c r="S2466" s="4" t="s">
        <v>5833</v>
      </c>
      <c r="T2466" s="4">
        <v>98836.5</v>
      </c>
      <c r="U2466" s="20" t="e">
        <v>#N/A</v>
      </c>
    </row>
    <row r="2467" spans="1:21" x14ac:dyDescent="0.25">
      <c r="A2467" t="s">
        <v>4052</v>
      </c>
      <c r="B2467" t="s">
        <v>4053</v>
      </c>
      <c r="C2467" s="11">
        <v>269</v>
      </c>
      <c r="D2467" s="11">
        <v>424</v>
      </c>
      <c r="E2467" s="11" t="s">
        <v>5795</v>
      </c>
      <c r="F2467" s="4">
        <v>35.89</v>
      </c>
      <c r="G2467" s="4">
        <v>35.89</v>
      </c>
      <c r="H2467" s="18">
        <v>0.5583004170264585</v>
      </c>
      <c r="I2467" s="4">
        <v>35.89</v>
      </c>
      <c r="J2467" s="4">
        <v>48635.151617382748</v>
      </c>
      <c r="K2467" s="19">
        <v>8.8553234785448912E-3</v>
      </c>
      <c r="L2467" s="11">
        <v>257</v>
      </c>
      <c r="M2467" s="11">
        <v>3</v>
      </c>
      <c r="N2467" s="11" t="e">
        <v>#N/A</v>
      </c>
      <c r="O2467" s="11" t="e">
        <v>#N/A</v>
      </c>
      <c r="P2467" s="19" t="e">
        <v>#N/A</v>
      </c>
      <c r="Q2467" s="11">
        <v>257</v>
      </c>
      <c r="R2467" s="11">
        <v>3</v>
      </c>
      <c r="S2467" s="4" t="e">
        <v>#N/A</v>
      </c>
      <c r="T2467" s="4" t="e">
        <v>#N/A</v>
      </c>
      <c r="U2467" s="20" t="e">
        <v>#N/A</v>
      </c>
    </row>
    <row r="2468" spans="1:21" x14ac:dyDescent="0.25">
      <c r="A2468" t="s">
        <v>4054</v>
      </c>
      <c r="B2468" t="s">
        <v>4055</v>
      </c>
      <c r="C2468" s="11">
        <v>997</v>
      </c>
      <c r="D2468" s="11">
        <v>3291</v>
      </c>
      <c r="E2468" s="11" t="s">
        <v>5795</v>
      </c>
      <c r="F2468" s="4">
        <v>16540.43</v>
      </c>
      <c r="G2468" s="4" t="s">
        <v>5839</v>
      </c>
      <c r="H2468" s="18" t="e">
        <v>#N/A</v>
      </c>
      <c r="I2468" s="4" t="s">
        <v>5839</v>
      </c>
      <c r="J2468" s="4">
        <v>69066.171340126049</v>
      </c>
      <c r="K2468" s="19" t="s">
        <v>5842</v>
      </c>
      <c r="L2468" s="11">
        <v>866</v>
      </c>
      <c r="M2468" s="11">
        <v>59</v>
      </c>
      <c r="N2468" s="11">
        <v>0</v>
      </c>
      <c r="O2468" s="11" t="e">
        <v>#N/A</v>
      </c>
      <c r="P2468" s="19" t="e">
        <v>#N/A</v>
      </c>
      <c r="Q2468" s="11">
        <v>866</v>
      </c>
      <c r="R2468" s="11">
        <v>59</v>
      </c>
      <c r="S2468" s="4">
        <v>0</v>
      </c>
      <c r="T2468" s="4" t="e">
        <v>#N/A</v>
      </c>
      <c r="U2468" s="20" t="e">
        <v>#N/A</v>
      </c>
    </row>
    <row r="2469" spans="1:21" x14ac:dyDescent="0.25">
      <c r="A2469" t="s">
        <v>5644</v>
      </c>
      <c r="B2469" t="s">
        <v>5645</v>
      </c>
      <c r="C2469" s="11">
        <v>175</v>
      </c>
      <c r="D2469" s="11">
        <v>0</v>
      </c>
      <c r="E2469" s="11" t="s">
        <v>5795</v>
      </c>
      <c r="F2469" s="4">
        <v>0</v>
      </c>
      <c r="G2469" s="4" t="s">
        <v>5841</v>
      </c>
      <c r="H2469" s="18" t="e">
        <v>#N/A</v>
      </c>
      <c r="I2469" s="4" t="s">
        <v>5841</v>
      </c>
      <c r="J2469" s="4" t="e">
        <v>#N/A</v>
      </c>
      <c r="K2469" s="19" t="s">
        <v>5841</v>
      </c>
      <c r="L2469" s="11">
        <v>28</v>
      </c>
      <c r="M2469" s="11">
        <v>0</v>
      </c>
      <c r="N2469" s="11">
        <v>0</v>
      </c>
      <c r="O2469" s="11" t="e">
        <v>#N/A</v>
      </c>
      <c r="P2469" s="19" t="e">
        <v>#N/A</v>
      </c>
      <c r="Q2469" s="11">
        <v>28</v>
      </c>
      <c r="R2469" s="11">
        <v>0</v>
      </c>
      <c r="S2469" s="4">
        <v>0</v>
      </c>
      <c r="T2469" s="4" t="e">
        <v>#N/A</v>
      </c>
      <c r="U2469" s="20" t="e">
        <v>#N/A</v>
      </c>
    </row>
    <row r="2470" spans="1:21" x14ac:dyDescent="0.25">
      <c r="A2470" t="s">
        <v>4056</v>
      </c>
      <c r="B2470" t="s">
        <v>4057</v>
      </c>
      <c r="C2470" s="11">
        <v>1215</v>
      </c>
      <c r="D2470" s="11">
        <v>1068</v>
      </c>
      <c r="E2470" s="11" t="s">
        <v>5795</v>
      </c>
      <c r="F2470" s="4">
        <v>2811.75</v>
      </c>
      <c r="G2470" s="4" t="s">
        <v>5839</v>
      </c>
      <c r="H2470" s="18" t="e">
        <v>#N/A</v>
      </c>
      <c r="I2470" s="4" t="s">
        <v>5839</v>
      </c>
      <c r="J2470" s="4">
        <v>89333.183845659776</v>
      </c>
      <c r="K2470" s="19" t="s">
        <v>5842</v>
      </c>
      <c r="L2470" s="11">
        <v>1141</v>
      </c>
      <c r="M2470" s="11">
        <v>0</v>
      </c>
      <c r="N2470" s="11">
        <v>0</v>
      </c>
      <c r="O2470" s="11" t="e">
        <v>#N/A</v>
      </c>
      <c r="P2470" s="19" t="e">
        <v>#N/A</v>
      </c>
      <c r="Q2470" s="11">
        <v>1141</v>
      </c>
      <c r="R2470" s="11">
        <v>0</v>
      </c>
      <c r="S2470" s="4">
        <v>0</v>
      </c>
      <c r="T2470" s="4" t="e">
        <v>#N/A</v>
      </c>
      <c r="U2470" s="20" t="e">
        <v>#N/A</v>
      </c>
    </row>
    <row r="2471" spans="1:21" x14ac:dyDescent="0.25">
      <c r="A2471" t="s">
        <v>4058</v>
      </c>
      <c r="B2471" t="s">
        <v>4059</v>
      </c>
      <c r="C2471" s="11">
        <v>241</v>
      </c>
      <c r="D2471" s="11">
        <v>795</v>
      </c>
      <c r="E2471" s="11" t="s">
        <v>5795</v>
      </c>
      <c r="F2471" s="4">
        <v>87.47</v>
      </c>
      <c r="G2471" s="4">
        <v>87.47</v>
      </c>
      <c r="H2471" s="18">
        <v>1.3606725404654312</v>
      </c>
      <c r="I2471" s="4">
        <v>87.47</v>
      </c>
      <c r="J2471" s="4">
        <v>118636.39399146344</v>
      </c>
      <c r="K2471" s="19">
        <v>8.847537966094346E-3</v>
      </c>
      <c r="L2471" s="11">
        <v>241</v>
      </c>
      <c r="M2471" s="11">
        <v>0</v>
      </c>
      <c r="N2471" s="11" t="s">
        <v>5834</v>
      </c>
      <c r="O2471" s="12">
        <v>5</v>
      </c>
      <c r="P2471" s="19">
        <v>2.0746887966804978E-2</v>
      </c>
      <c r="Q2471" s="11">
        <v>241</v>
      </c>
      <c r="R2471" s="11">
        <v>0</v>
      </c>
      <c r="S2471" s="4" t="s">
        <v>5833</v>
      </c>
      <c r="T2471" s="4">
        <v>3866.31</v>
      </c>
      <c r="U2471" s="20" t="e">
        <v>#N/A</v>
      </c>
    </row>
    <row r="2472" spans="1:21" x14ac:dyDescent="0.25">
      <c r="A2472" t="s">
        <v>4060</v>
      </c>
      <c r="B2472" t="s">
        <v>4061</v>
      </c>
      <c r="C2472" s="11">
        <v>2284</v>
      </c>
      <c r="D2472" s="11">
        <v>7524</v>
      </c>
      <c r="E2472" s="11" t="s">
        <v>5795</v>
      </c>
      <c r="F2472" s="4">
        <v>57.61</v>
      </c>
      <c r="G2472" s="4">
        <v>57.61</v>
      </c>
      <c r="H2472" s="18">
        <v>0.89617406032026392</v>
      </c>
      <c r="I2472" s="4">
        <v>57.61</v>
      </c>
      <c r="J2472" s="4">
        <v>98627.3804617555</v>
      </c>
      <c r="K2472" s="19">
        <v>7.0094125664026067E-3</v>
      </c>
      <c r="L2472" s="11">
        <v>1958</v>
      </c>
      <c r="M2472" s="11">
        <v>141</v>
      </c>
      <c r="N2472" s="11" t="e">
        <v>#N/A</v>
      </c>
      <c r="O2472" s="11" t="e">
        <v>#N/A</v>
      </c>
      <c r="P2472" s="19" t="e">
        <v>#N/A</v>
      </c>
      <c r="Q2472" s="11">
        <v>1958</v>
      </c>
      <c r="R2472" s="11">
        <v>141</v>
      </c>
      <c r="S2472" s="4" t="e">
        <v>#N/A</v>
      </c>
      <c r="T2472" s="4" t="e">
        <v>#N/A</v>
      </c>
      <c r="U2472" s="20" t="e">
        <v>#N/A</v>
      </c>
    </row>
    <row r="2473" spans="1:21" x14ac:dyDescent="0.25">
      <c r="A2473" t="s">
        <v>4062</v>
      </c>
      <c r="B2473" t="s">
        <v>4063</v>
      </c>
      <c r="C2473" s="11">
        <v>306</v>
      </c>
      <c r="D2473" s="11">
        <v>1014</v>
      </c>
      <c r="E2473" s="11" t="s">
        <v>5795</v>
      </c>
      <c r="F2473" s="4">
        <v>26.65</v>
      </c>
      <c r="G2473" s="4">
        <v>26.65</v>
      </c>
      <c r="H2473" s="18">
        <v>0.41456411573572355</v>
      </c>
      <c r="I2473" s="4">
        <v>26.65</v>
      </c>
      <c r="J2473" s="4">
        <v>73816.851929363431</v>
      </c>
      <c r="K2473" s="19">
        <v>4.3323440602157058E-3</v>
      </c>
      <c r="L2473" s="11">
        <v>264</v>
      </c>
      <c r="M2473" s="11">
        <v>1</v>
      </c>
      <c r="N2473" s="11" t="e">
        <v>#N/A</v>
      </c>
      <c r="O2473" s="11" t="e">
        <v>#N/A</v>
      </c>
      <c r="P2473" s="19" t="e">
        <v>#N/A</v>
      </c>
      <c r="Q2473" s="11">
        <v>264</v>
      </c>
      <c r="R2473" s="11">
        <v>1</v>
      </c>
      <c r="S2473" s="4" t="e">
        <v>#N/A</v>
      </c>
      <c r="T2473" s="4" t="e">
        <v>#N/A</v>
      </c>
      <c r="U2473" s="20" t="e">
        <v>#N/A</v>
      </c>
    </row>
    <row r="2474" spans="1:21" x14ac:dyDescent="0.25">
      <c r="A2474" t="s">
        <v>4064</v>
      </c>
      <c r="B2474" t="s">
        <v>4065</v>
      </c>
      <c r="C2474" s="11">
        <v>309</v>
      </c>
      <c r="D2474" s="11">
        <v>1000</v>
      </c>
      <c r="E2474" s="11" t="s">
        <v>5795</v>
      </c>
      <c r="F2474" s="4">
        <v>77.27</v>
      </c>
      <c r="G2474" s="4">
        <v>77.27</v>
      </c>
      <c r="H2474" s="18">
        <v>1.2020025974821522</v>
      </c>
      <c r="I2474" s="4">
        <v>77.27</v>
      </c>
      <c r="J2474" s="4">
        <v>106730.1423709525</v>
      </c>
      <c r="K2474" s="19">
        <v>8.6877050793886714E-3</v>
      </c>
      <c r="L2474" s="11">
        <v>307</v>
      </c>
      <c r="M2474" s="11">
        <v>0</v>
      </c>
      <c r="N2474" s="11" t="s">
        <v>5834</v>
      </c>
      <c r="O2474" s="12">
        <v>4</v>
      </c>
      <c r="P2474" s="19">
        <v>1.3029315960912053E-2</v>
      </c>
      <c r="Q2474" s="11">
        <v>307</v>
      </c>
      <c r="R2474" s="11">
        <v>0</v>
      </c>
      <c r="S2474" s="4" t="s">
        <v>5833</v>
      </c>
      <c r="T2474" s="4">
        <v>1520.04</v>
      </c>
      <c r="U2474" s="20" t="e">
        <v>#N/A</v>
      </c>
    </row>
    <row r="2475" spans="1:21" x14ac:dyDescent="0.25">
      <c r="A2475" t="s">
        <v>4066</v>
      </c>
      <c r="B2475" t="s">
        <v>4067</v>
      </c>
      <c r="C2475" s="11">
        <v>268</v>
      </c>
      <c r="D2475" s="11">
        <v>309</v>
      </c>
      <c r="E2475" s="11" t="s">
        <v>5795</v>
      </c>
      <c r="F2475" s="4">
        <v>0</v>
      </c>
      <c r="G2475" s="4" t="s">
        <v>5842</v>
      </c>
      <c r="H2475" s="18" t="e">
        <v>#N/A</v>
      </c>
      <c r="I2475" s="4" t="s">
        <v>5842</v>
      </c>
      <c r="J2475" s="4">
        <v>57184.630762221524</v>
      </c>
      <c r="K2475" s="19" t="s">
        <v>5842</v>
      </c>
      <c r="L2475" s="11">
        <v>199</v>
      </c>
      <c r="M2475" s="11">
        <v>0</v>
      </c>
      <c r="N2475" s="11">
        <v>0</v>
      </c>
      <c r="O2475" s="11" t="e">
        <v>#N/A</v>
      </c>
      <c r="P2475" s="19" t="e">
        <v>#N/A</v>
      </c>
      <c r="Q2475" s="11">
        <v>199</v>
      </c>
      <c r="R2475" s="11">
        <v>0</v>
      </c>
      <c r="S2475" s="4">
        <v>0</v>
      </c>
      <c r="T2475" s="4" t="e">
        <v>#N/A</v>
      </c>
      <c r="U2475" s="20" t="e">
        <v>#N/A</v>
      </c>
    </row>
    <row r="2476" spans="1:21" x14ac:dyDescent="0.25">
      <c r="A2476" t="s">
        <v>4068</v>
      </c>
      <c r="B2476" t="s">
        <v>4069</v>
      </c>
      <c r="C2476" s="11">
        <v>93</v>
      </c>
      <c r="D2476" s="11">
        <v>10986</v>
      </c>
      <c r="E2476" s="11" t="s">
        <v>5795</v>
      </c>
      <c r="F2476" s="4">
        <v>0</v>
      </c>
      <c r="G2476" s="4" t="s">
        <v>5842</v>
      </c>
      <c r="H2476" s="18" t="e">
        <v>#N/A</v>
      </c>
      <c r="I2476" s="4" t="s">
        <v>5842</v>
      </c>
      <c r="J2476" s="4">
        <v>110814.4507320695</v>
      </c>
      <c r="K2476" s="19" t="s">
        <v>5842</v>
      </c>
      <c r="L2476" s="11">
        <v>0</v>
      </c>
      <c r="M2476" s="11">
        <v>59</v>
      </c>
      <c r="N2476" s="11">
        <v>0</v>
      </c>
      <c r="O2476" s="11" t="e">
        <v>#N/A</v>
      </c>
      <c r="P2476" s="19" t="e">
        <v>#N/A</v>
      </c>
      <c r="Q2476" s="11">
        <v>0</v>
      </c>
      <c r="R2476" s="11">
        <v>59</v>
      </c>
      <c r="S2476" s="4">
        <v>0</v>
      </c>
      <c r="T2476" s="4" t="e">
        <v>#N/A</v>
      </c>
      <c r="U2476" s="20" t="e">
        <v>#N/A</v>
      </c>
    </row>
    <row r="2477" spans="1:21" x14ac:dyDescent="0.25">
      <c r="A2477" t="s">
        <v>4070</v>
      </c>
      <c r="B2477" t="s">
        <v>4071</v>
      </c>
      <c r="C2477" s="11">
        <v>1197</v>
      </c>
      <c r="D2477" s="11">
        <v>3000</v>
      </c>
      <c r="E2477" s="11" t="s">
        <v>5795</v>
      </c>
      <c r="F2477" s="4">
        <v>45.27</v>
      </c>
      <c r="G2477" s="4">
        <v>45.27</v>
      </c>
      <c r="H2477" s="18">
        <v>0.70421454106402281</v>
      </c>
      <c r="I2477" s="4">
        <v>45.27</v>
      </c>
      <c r="J2477" s="4">
        <v>58955.508862875067</v>
      </c>
      <c r="K2477" s="19">
        <v>9.214406091609265E-3</v>
      </c>
      <c r="L2477" s="11">
        <v>951</v>
      </c>
      <c r="M2477" s="11">
        <v>87</v>
      </c>
      <c r="N2477" s="11" t="s">
        <v>5834</v>
      </c>
      <c r="O2477" s="12">
        <v>9</v>
      </c>
      <c r="P2477" s="19">
        <v>8.670520231213872E-3</v>
      </c>
      <c r="Q2477" s="11">
        <v>951</v>
      </c>
      <c r="R2477" s="11">
        <v>87</v>
      </c>
      <c r="S2477" s="4" t="s">
        <v>5833</v>
      </c>
      <c r="T2477" s="4">
        <v>3513.03</v>
      </c>
      <c r="U2477" s="20" t="e">
        <v>#N/A</v>
      </c>
    </row>
    <row r="2478" spans="1:21" x14ac:dyDescent="0.25">
      <c r="A2478" t="s">
        <v>5646</v>
      </c>
      <c r="B2478" t="s">
        <v>5647</v>
      </c>
      <c r="C2478" s="11">
        <v>356</v>
      </c>
      <c r="D2478" s="11">
        <v>1171</v>
      </c>
      <c r="E2478" s="11" t="s">
        <v>5795</v>
      </c>
      <c r="F2478" s="4">
        <v>0</v>
      </c>
      <c r="G2478" s="4" t="s">
        <v>5841</v>
      </c>
      <c r="H2478" s="18" t="e">
        <v>#N/A</v>
      </c>
      <c r="I2478" s="4" t="s">
        <v>5841</v>
      </c>
      <c r="J2478" s="4">
        <v>54544.533484038562</v>
      </c>
      <c r="K2478" s="19" t="s">
        <v>5841</v>
      </c>
      <c r="L2478" s="11">
        <v>342</v>
      </c>
      <c r="M2478" s="11">
        <v>14</v>
      </c>
      <c r="N2478" s="11">
        <v>0</v>
      </c>
      <c r="O2478" s="11" t="e">
        <v>#N/A</v>
      </c>
      <c r="P2478" s="19" t="e">
        <v>#N/A</v>
      </c>
      <c r="Q2478" s="11">
        <v>342</v>
      </c>
      <c r="R2478" s="11">
        <v>14</v>
      </c>
      <c r="S2478" s="4">
        <v>0</v>
      </c>
      <c r="T2478" s="4" t="e">
        <v>#N/A</v>
      </c>
      <c r="U2478" s="20" t="e">
        <v>#N/A</v>
      </c>
    </row>
    <row r="2479" spans="1:21" x14ac:dyDescent="0.25">
      <c r="A2479" t="s">
        <v>4072</v>
      </c>
      <c r="B2479" t="s">
        <v>4073</v>
      </c>
      <c r="C2479" s="11">
        <v>217</v>
      </c>
      <c r="D2479" s="11">
        <v>1422</v>
      </c>
      <c r="E2479" s="11" t="s">
        <v>5795</v>
      </c>
      <c r="F2479" s="4">
        <v>0</v>
      </c>
      <c r="G2479" s="4" t="s">
        <v>5842</v>
      </c>
      <c r="H2479" s="18" t="e">
        <v>#N/A</v>
      </c>
      <c r="I2479" s="4" t="s">
        <v>5842</v>
      </c>
      <c r="J2479" s="4">
        <v>82801.697429896987</v>
      </c>
      <c r="K2479" s="19" t="s">
        <v>5842</v>
      </c>
      <c r="L2479" s="11">
        <v>1</v>
      </c>
      <c r="M2479" s="11">
        <v>126</v>
      </c>
      <c r="N2479" s="11">
        <v>0</v>
      </c>
      <c r="O2479" s="11" t="e">
        <v>#N/A</v>
      </c>
      <c r="P2479" s="19" t="e">
        <v>#N/A</v>
      </c>
      <c r="Q2479" s="11">
        <v>1</v>
      </c>
      <c r="R2479" s="11">
        <v>126</v>
      </c>
      <c r="S2479" s="4">
        <v>0</v>
      </c>
      <c r="T2479" s="4" t="e">
        <v>#N/A</v>
      </c>
      <c r="U2479" s="20" t="e">
        <v>#N/A</v>
      </c>
    </row>
    <row r="2480" spans="1:21" x14ac:dyDescent="0.25">
      <c r="A2480" t="s">
        <v>4074</v>
      </c>
      <c r="B2480" t="s">
        <v>4075</v>
      </c>
      <c r="C2480" s="11">
        <v>138</v>
      </c>
      <c r="D2480" s="11">
        <v>500</v>
      </c>
      <c r="E2480" s="11" t="s">
        <v>5796</v>
      </c>
      <c r="F2480" s="4">
        <v>25</v>
      </c>
      <c r="G2480" s="4">
        <v>25</v>
      </c>
      <c r="H2480" s="18">
        <v>0.38889691907666374</v>
      </c>
      <c r="I2480" s="4">
        <v>25</v>
      </c>
      <c r="J2480" s="4">
        <v>36843.830946127688</v>
      </c>
      <c r="K2480" s="19">
        <v>8.1424757495672483E-3</v>
      </c>
      <c r="L2480" s="11">
        <v>111</v>
      </c>
      <c r="M2480" s="11">
        <v>0</v>
      </c>
      <c r="N2480" s="11">
        <v>15</v>
      </c>
      <c r="O2480" s="12">
        <v>15</v>
      </c>
      <c r="P2480" s="19">
        <v>0.13513513513513514</v>
      </c>
      <c r="Q2480" s="11">
        <v>111</v>
      </c>
      <c r="R2480" s="11">
        <v>0</v>
      </c>
      <c r="S2480" s="4">
        <v>2600</v>
      </c>
      <c r="T2480" s="4">
        <v>2600</v>
      </c>
      <c r="U2480" s="20" t="e">
        <v>#N/A</v>
      </c>
    </row>
    <row r="2481" spans="1:21" x14ac:dyDescent="0.25">
      <c r="A2481" t="s">
        <v>4076</v>
      </c>
      <c r="B2481" t="s">
        <v>4077</v>
      </c>
      <c r="C2481" s="11">
        <v>67</v>
      </c>
      <c r="D2481" s="11">
        <v>168</v>
      </c>
      <c r="E2481" s="11" t="s">
        <v>5796</v>
      </c>
      <c r="F2481" s="4">
        <v>65.489999999999995</v>
      </c>
      <c r="G2481" s="4">
        <v>65.489999999999995</v>
      </c>
      <c r="H2481" s="18">
        <v>1.0187543692132284</v>
      </c>
      <c r="I2481" s="4">
        <v>65.489999999999995</v>
      </c>
      <c r="J2481" s="4">
        <v>67699</v>
      </c>
      <c r="K2481" s="19">
        <v>1.160844325617808E-2</v>
      </c>
      <c r="L2481" s="11">
        <v>60</v>
      </c>
      <c r="M2481" s="11">
        <v>0</v>
      </c>
      <c r="N2481" s="11">
        <v>0</v>
      </c>
      <c r="O2481" s="11" t="e">
        <v>#N/A</v>
      </c>
      <c r="P2481" s="19" t="e">
        <v>#N/A</v>
      </c>
      <c r="Q2481" s="11">
        <v>60</v>
      </c>
      <c r="R2481" s="11">
        <v>0</v>
      </c>
      <c r="S2481" s="4">
        <v>0</v>
      </c>
      <c r="T2481" s="4" t="e">
        <v>#N/A</v>
      </c>
      <c r="U2481" s="20" t="e">
        <v>#N/A</v>
      </c>
    </row>
    <row r="2482" spans="1:21" x14ac:dyDescent="0.25">
      <c r="A2482" t="s">
        <v>4078</v>
      </c>
      <c r="B2482" t="s">
        <v>4079</v>
      </c>
      <c r="C2482" s="11">
        <v>59</v>
      </c>
      <c r="D2482" s="11">
        <v>195</v>
      </c>
      <c r="E2482" s="11" t="s">
        <v>5796</v>
      </c>
      <c r="F2482" s="4">
        <v>28.75</v>
      </c>
      <c r="G2482" s="4">
        <v>28.75</v>
      </c>
      <c r="H2482" s="18">
        <v>0.44723145693816335</v>
      </c>
      <c r="I2482" s="4">
        <v>28.75</v>
      </c>
      <c r="J2482" s="4">
        <v>54935</v>
      </c>
      <c r="K2482" s="19">
        <v>6.280149267315919E-3</v>
      </c>
      <c r="L2482" s="11">
        <v>55</v>
      </c>
      <c r="M2482" s="11">
        <v>0</v>
      </c>
      <c r="N2482" s="11">
        <v>0</v>
      </c>
      <c r="O2482" s="11" t="e">
        <v>#N/A</v>
      </c>
      <c r="P2482" s="19" t="e">
        <v>#N/A</v>
      </c>
      <c r="Q2482" s="11">
        <v>55</v>
      </c>
      <c r="R2482" s="11">
        <v>0</v>
      </c>
      <c r="S2482" s="4">
        <v>0</v>
      </c>
      <c r="T2482" s="4" t="e">
        <v>#N/A</v>
      </c>
      <c r="U2482" s="20" t="e">
        <v>#N/A</v>
      </c>
    </row>
    <row r="2483" spans="1:21" x14ac:dyDescent="0.25">
      <c r="A2483" t="s">
        <v>4080</v>
      </c>
      <c r="B2483" t="s">
        <v>4081</v>
      </c>
      <c r="C2483" s="11">
        <v>51</v>
      </c>
      <c r="D2483" s="11">
        <v>144</v>
      </c>
      <c r="E2483" s="11" t="s">
        <v>5796</v>
      </c>
      <c r="F2483" s="4">
        <v>0</v>
      </c>
      <c r="G2483" s="4" t="s">
        <v>5842</v>
      </c>
      <c r="H2483" s="18" t="e">
        <v>#N/A</v>
      </c>
      <c r="I2483" s="4" t="s">
        <v>5842</v>
      </c>
      <c r="J2483" s="4">
        <v>110958</v>
      </c>
      <c r="K2483" s="19" t="s">
        <v>5842</v>
      </c>
      <c r="L2483" s="11">
        <v>51</v>
      </c>
      <c r="M2483" s="11">
        <v>0</v>
      </c>
      <c r="N2483" s="11">
        <v>0</v>
      </c>
      <c r="O2483" s="11" t="e">
        <v>#N/A</v>
      </c>
      <c r="P2483" s="19" t="e">
        <v>#N/A</v>
      </c>
      <c r="Q2483" s="11">
        <v>51</v>
      </c>
      <c r="R2483" s="11">
        <v>0</v>
      </c>
      <c r="S2483" s="4">
        <v>0</v>
      </c>
      <c r="T2483" s="4" t="e">
        <v>#N/A</v>
      </c>
      <c r="U2483" s="20" t="e">
        <v>#N/A</v>
      </c>
    </row>
    <row r="2484" spans="1:21" x14ac:dyDescent="0.25">
      <c r="A2484" t="s">
        <v>4082</v>
      </c>
      <c r="B2484" t="s">
        <v>4083</v>
      </c>
      <c r="C2484" s="11">
        <v>79</v>
      </c>
      <c r="D2484" s="11">
        <v>269</v>
      </c>
      <c r="E2484" s="11" t="s">
        <v>5796</v>
      </c>
      <c r="F2484" s="4">
        <v>0</v>
      </c>
      <c r="G2484" s="4" t="s">
        <v>5842</v>
      </c>
      <c r="H2484" s="18" t="e">
        <v>#N/A</v>
      </c>
      <c r="I2484" s="4" t="s">
        <v>5842</v>
      </c>
      <c r="J2484" s="4">
        <v>110958</v>
      </c>
      <c r="K2484" s="19" t="s">
        <v>5842</v>
      </c>
      <c r="L2484" s="11">
        <v>79</v>
      </c>
      <c r="M2484" s="11">
        <v>0</v>
      </c>
      <c r="N2484" s="11">
        <v>0</v>
      </c>
      <c r="O2484" s="11" t="e">
        <v>#N/A</v>
      </c>
      <c r="P2484" s="19" t="e">
        <v>#N/A</v>
      </c>
      <c r="Q2484" s="11">
        <v>79</v>
      </c>
      <c r="R2484" s="11">
        <v>0</v>
      </c>
      <c r="S2484" s="4">
        <v>0</v>
      </c>
      <c r="T2484" s="4" t="e">
        <v>#N/A</v>
      </c>
      <c r="U2484" s="20" t="e">
        <v>#N/A</v>
      </c>
    </row>
    <row r="2485" spans="1:21" x14ac:dyDescent="0.25">
      <c r="A2485" t="s">
        <v>4084</v>
      </c>
      <c r="B2485" t="s">
        <v>4085</v>
      </c>
      <c r="C2485" s="11">
        <v>53</v>
      </c>
      <c r="D2485" s="11">
        <v>150</v>
      </c>
      <c r="E2485" s="11" t="s">
        <v>5796</v>
      </c>
      <c r="F2485" s="4">
        <v>0</v>
      </c>
      <c r="G2485" s="4" t="s">
        <v>5842</v>
      </c>
      <c r="H2485" s="18" t="e">
        <v>#N/A</v>
      </c>
      <c r="I2485" s="4" t="s">
        <v>5842</v>
      </c>
      <c r="J2485" s="4">
        <v>67621.021880667802</v>
      </c>
      <c r="K2485" s="19" t="s">
        <v>5842</v>
      </c>
      <c r="L2485" s="11">
        <v>53</v>
      </c>
      <c r="M2485" s="11">
        <v>0</v>
      </c>
      <c r="N2485" s="11">
        <v>0</v>
      </c>
      <c r="O2485" s="11" t="e">
        <v>#N/A</v>
      </c>
      <c r="P2485" s="19" t="e">
        <v>#N/A</v>
      </c>
      <c r="Q2485" s="11">
        <v>53</v>
      </c>
      <c r="R2485" s="11">
        <v>0</v>
      </c>
      <c r="S2485" s="4">
        <v>0</v>
      </c>
      <c r="T2485" s="4" t="e">
        <v>#N/A</v>
      </c>
      <c r="U2485" s="20" t="e">
        <v>#N/A</v>
      </c>
    </row>
    <row r="2486" spans="1:21" x14ac:dyDescent="0.25">
      <c r="A2486" t="s">
        <v>4086</v>
      </c>
      <c r="B2486" t="s">
        <v>4087</v>
      </c>
      <c r="C2486" s="11">
        <v>42</v>
      </c>
      <c r="D2486" s="11">
        <v>147</v>
      </c>
      <c r="E2486" s="11" t="s">
        <v>5796</v>
      </c>
      <c r="F2486" s="4">
        <v>0</v>
      </c>
      <c r="G2486" s="4" t="s">
        <v>5842</v>
      </c>
      <c r="H2486" s="18" t="e">
        <v>#N/A</v>
      </c>
      <c r="I2486" s="4" t="s">
        <v>5842</v>
      </c>
      <c r="J2486" s="4">
        <v>88875</v>
      </c>
      <c r="K2486" s="19" t="s">
        <v>5842</v>
      </c>
      <c r="L2486" s="11">
        <v>42</v>
      </c>
      <c r="M2486" s="11">
        <v>0</v>
      </c>
      <c r="N2486" s="11">
        <v>0</v>
      </c>
      <c r="O2486" s="11" t="e">
        <v>#N/A</v>
      </c>
      <c r="P2486" s="19" t="e">
        <v>#N/A</v>
      </c>
      <c r="Q2486" s="11">
        <v>42</v>
      </c>
      <c r="R2486" s="11">
        <v>0</v>
      </c>
      <c r="S2486" s="4">
        <v>0</v>
      </c>
      <c r="T2486" s="4" t="e">
        <v>#N/A</v>
      </c>
      <c r="U2486" s="20" t="e">
        <v>#N/A</v>
      </c>
    </row>
    <row r="2487" spans="1:21" x14ac:dyDescent="0.25">
      <c r="A2487" t="s">
        <v>4088</v>
      </c>
      <c r="B2487" t="s">
        <v>4089</v>
      </c>
      <c r="C2487" s="11">
        <v>95</v>
      </c>
      <c r="D2487" s="11">
        <v>250</v>
      </c>
      <c r="E2487" s="11" t="s">
        <v>5796</v>
      </c>
      <c r="F2487" s="4">
        <v>0</v>
      </c>
      <c r="G2487" s="4" t="s">
        <v>5842</v>
      </c>
      <c r="H2487" s="18" t="e">
        <v>#N/A</v>
      </c>
      <c r="I2487" s="4" t="s">
        <v>5842</v>
      </c>
      <c r="J2487" s="4">
        <v>136536.95096690493</v>
      </c>
      <c r="K2487" s="19" t="s">
        <v>5842</v>
      </c>
      <c r="L2487" s="11">
        <v>95</v>
      </c>
      <c r="M2487" s="11">
        <v>0</v>
      </c>
      <c r="N2487" s="11" t="e">
        <v>#N/A</v>
      </c>
      <c r="O2487" s="11" t="e">
        <v>#N/A</v>
      </c>
      <c r="P2487" s="19" t="e">
        <v>#N/A</v>
      </c>
      <c r="Q2487" s="11">
        <v>95</v>
      </c>
      <c r="R2487" s="11">
        <v>0</v>
      </c>
      <c r="S2487" s="4" t="e">
        <v>#N/A</v>
      </c>
      <c r="T2487" s="4" t="e">
        <v>#N/A</v>
      </c>
      <c r="U2487" s="20" t="e">
        <v>#N/A</v>
      </c>
    </row>
    <row r="2488" spans="1:21" x14ac:dyDescent="0.25">
      <c r="A2488" t="s">
        <v>4090</v>
      </c>
      <c r="B2488" t="s">
        <v>4091</v>
      </c>
      <c r="C2488" s="11">
        <v>182</v>
      </c>
      <c r="D2488" s="11">
        <v>610</v>
      </c>
      <c r="E2488" s="11" t="s">
        <v>5796</v>
      </c>
      <c r="F2488" s="4">
        <v>30</v>
      </c>
      <c r="G2488" s="4">
        <v>30</v>
      </c>
      <c r="H2488" s="18">
        <v>0.46667630289199652</v>
      </c>
      <c r="I2488" s="4">
        <v>30</v>
      </c>
      <c r="J2488" s="4">
        <v>34378.236873730624</v>
      </c>
      <c r="K2488" s="19">
        <v>1.0471741215882019E-2</v>
      </c>
      <c r="L2488" s="11">
        <v>178</v>
      </c>
      <c r="M2488" s="11">
        <v>0</v>
      </c>
      <c r="N2488" s="11">
        <v>100</v>
      </c>
      <c r="O2488" s="12">
        <v>100</v>
      </c>
      <c r="P2488" s="19" t="e">
        <v>#N/A</v>
      </c>
      <c r="Q2488" s="11">
        <v>178</v>
      </c>
      <c r="R2488" s="11">
        <v>0</v>
      </c>
      <c r="S2488" s="4">
        <v>0</v>
      </c>
      <c r="T2488" s="4">
        <v>6814.35</v>
      </c>
      <c r="U2488" s="20" t="e">
        <v>#N/A</v>
      </c>
    </row>
    <row r="2489" spans="1:21" x14ac:dyDescent="0.25">
      <c r="A2489" t="s">
        <v>4092</v>
      </c>
      <c r="B2489" t="s">
        <v>4093</v>
      </c>
      <c r="C2489" s="11">
        <v>13</v>
      </c>
      <c r="D2489" s="11">
        <v>50</v>
      </c>
      <c r="E2489" s="11" t="s">
        <v>5796</v>
      </c>
      <c r="F2489" s="4">
        <v>0</v>
      </c>
      <c r="G2489" s="4" t="s">
        <v>5842</v>
      </c>
      <c r="H2489" s="18" t="e">
        <v>#N/A</v>
      </c>
      <c r="I2489" s="4" t="s">
        <v>5842</v>
      </c>
      <c r="J2489" s="4">
        <v>120326</v>
      </c>
      <c r="K2489" s="19" t="s">
        <v>5842</v>
      </c>
      <c r="L2489" s="11">
        <v>12</v>
      </c>
      <c r="M2489" s="11">
        <v>0</v>
      </c>
      <c r="N2489" s="11">
        <v>0</v>
      </c>
      <c r="O2489" s="11" t="e">
        <v>#N/A</v>
      </c>
      <c r="P2489" s="19" t="e">
        <v>#N/A</v>
      </c>
      <c r="Q2489" s="11">
        <v>12</v>
      </c>
      <c r="R2489" s="11">
        <v>0</v>
      </c>
      <c r="S2489" s="4">
        <v>0</v>
      </c>
      <c r="T2489" s="4" t="e">
        <v>#N/A</v>
      </c>
      <c r="U2489" s="20" t="e">
        <v>#N/A</v>
      </c>
    </row>
    <row r="2490" spans="1:21" x14ac:dyDescent="0.25">
      <c r="A2490" t="s">
        <v>4094</v>
      </c>
      <c r="B2490" t="s">
        <v>4095</v>
      </c>
      <c r="C2490" s="11">
        <v>49</v>
      </c>
      <c r="D2490" s="11">
        <v>125</v>
      </c>
      <c r="E2490" s="11" t="s">
        <v>5796</v>
      </c>
      <c r="F2490" s="4">
        <v>0</v>
      </c>
      <c r="G2490" s="4" t="s">
        <v>5842</v>
      </c>
      <c r="H2490" s="18" t="e">
        <v>#N/A</v>
      </c>
      <c r="I2490" s="4" t="s">
        <v>5842</v>
      </c>
      <c r="J2490" s="4">
        <v>37543</v>
      </c>
      <c r="K2490" s="19" t="s">
        <v>5842</v>
      </c>
      <c r="L2490" s="11">
        <v>0</v>
      </c>
      <c r="M2490" s="11">
        <v>49</v>
      </c>
      <c r="N2490" s="11">
        <v>0</v>
      </c>
      <c r="O2490" s="11" t="e">
        <v>#N/A</v>
      </c>
      <c r="P2490" s="19" t="e">
        <v>#N/A</v>
      </c>
      <c r="Q2490" s="11">
        <v>0</v>
      </c>
      <c r="R2490" s="11">
        <v>49</v>
      </c>
      <c r="S2490" s="4">
        <v>0</v>
      </c>
      <c r="T2490" s="4" t="e">
        <v>#N/A</v>
      </c>
      <c r="U2490" s="20" t="e">
        <v>#N/A</v>
      </c>
    </row>
    <row r="2491" spans="1:21" x14ac:dyDescent="0.25">
      <c r="A2491" t="s">
        <v>4096</v>
      </c>
      <c r="B2491" t="s">
        <v>4097</v>
      </c>
      <c r="C2491" s="11">
        <v>32</v>
      </c>
      <c r="D2491" s="11">
        <v>64</v>
      </c>
      <c r="E2491" s="11" t="s">
        <v>5796</v>
      </c>
      <c r="F2491" s="4">
        <v>0</v>
      </c>
      <c r="G2491" s="4" t="s">
        <v>5842</v>
      </c>
      <c r="H2491" s="18" t="e">
        <v>#N/A</v>
      </c>
      <c r="I2491" s="4" t="s">
        <v>5842</v>
      </c>
      <c r="J2491" s="4">
        <v>67621</v>
      </c>
      <c r="K2491" s="19" t="s">
        <v>5842</v>
      </c>
      <c r="L2491" s="11">
        <v>0</v>
      </c>
      <c r="M2491" s="11">
        <v>0</v>
      </c>
      <c r="N2491" s="11">
        <v>0</v>
      </c>
      <c r="O2491" s="11" t="e">
        <v>#N/A</v>
      </c>
      <c r="P2491" s="19" t="e">
        <v>#N/A</v>
      </c>
      <c r="Q2491" s="11">
        <v>0</v>
      </c>
      <c r="R2491" s="11">
        <v>0</v>
      </c>
      <c r="S2491" s="4">
        <v>0</v>
      </c>
      <c r="T2491" s="4" t="e">
        <v>#N/A</v>
      </c>
      <c r="U2491" s="20" t="e">
        <v>#N/A</v>
      </c>
    </row>
    <row r="2492" spans="1:21" x14ac:dyDescent="0.25">
      <c r="A2492" t="s">
        <v>4098</v>
      </c>
      <c r="B2492" t="s">
        <v>4099</v>
      </c>
      <c r="C2492" s="11">
        <v>49</v>
      </c>
      <c r="D2492" s="11">
        <v>67</v>
      </c>
      <c r="E2492" s="11" t="s">
        <v>5796</v>
      </c>
      <c r="F2492" s="4">
        <v>47.74</v>
      </c>
      <c r="G2492" s="4">
        <v>47.74</v>
      </c>
      <c r="H2492" s="18">
        <v>0.74263755666879716</v>
      </c>
      <c r="I2492" s="4">
        <v>47.74</v>
      </c>
      <c r="J2492" s="4">
        <v>73133</v>
      </c>
      <c r="K2492" s="19">
        <v>7.8333994229691107E-3</v>
      </c>
      <c r="L2492" s="11">
        <v>49</v>
      </c>
      <c r="M2492" s="11">
        <v>0</v>
      </c>
      <c r="N2492" s="11">
        <v>0</v>
      </c>
      <c r="O2492" s="11" t="e">
        <v>#N/A</v>
      </c>
      <c r="P2492" s="19" t="e">
        <v>#N/A</v>
      </c>
      <c r="Q2492" s="11">
        <v>49</v>
      </c>
      <c r="R2492" s="11">
        <v>0</v>
      </c>
      <c r="S2492" s="4">
        <v>0</v>
      </c>
      <c r="T2492" s="4" t="e">
        <v>#N/A</v>
      </c>
      <c r="U2492" s="20" t="e">
        <v>#N/A</v>
      </c>
    </row>
    <row r="2493" spans="1:21" x14ac:dyDescent="0.25">
      <c r="A2493" t="s">
        <v>4100</v>
      </c>
      <c r="B2493" t="s">
        <v>4101</v>
      </c>
      <c r="C2493" s="11">
        <v>51</v>
      </c>
      <c r="D2493" s="11">
        <v>153</v>
      </c>
      <c r="E2493" s="11" t="s">
        <v>5796</v>
      </c>
      <c r="F2493" s="4">
        <v>1.98</v>
      </c>
      <c r="G2493" s="4" t="s">
        <v>5839</v>
      </c>
      <c r="H2493" s="18" t="e">
        <v>#N/A</v>
      </c>
      <c r="I2493" s="4" t="s">
        <v>5839</v>
      </c>
      <c r="J2493" s="4">
        <v>44948</v>
      </c>
      <c r="K2493" s="19" t="s">
        <v>5842</v>
      </c>
      <c r="L2493" s="11">
        <v>51</v>
      </c>
      <c r="M2493" s="11">
        <v>0</v>
      </c>
      <c r="N2493" s="11">
        <v>0</v>
      </c>
      <c r="O2493" s="11" t="e">
        <v>#N/A</v>
      </c>
      <c r="P2493" s="19" t="e">
        <v>#N/A</v>
      </c>
      <c r="Q2493" s="11">
        <v>51</v>
      </c>
      <c r="R2493" s="11">
        <v>0</v>
      </c>
      <c r="S2493" s="4">
        <v>0</v>
      </c>
      <c r="T2493" s="4" t="e">
        <v>#N/A</v>
      </c>
      <c r="U2493" s="20" t="e">
        <v>#N/A</v>
      </c>
    </row>
    <row r="2494" spans="1:21" x14ac:dyDescent="0.25">
      <c r="A2494" t="s">
        <v>4102</v>
      </c>
      <c r="B2494" t="s">
        <v>4103</v>
      </c>
      <c r="C2494" s="11">
        <v>66</v>
      </c>
      <c r="D2494" s="11">
        <v>120</v>
      </c>
      <c r="E2494" s="11" t="s">
        <v>5796</v>
      </c>
      <c r="F2494" s="4">
        <v>0</v>
      </c>
      <c r="G2494" s="4" t="s">
        <v>5842</v>
      </c>
      <c r="H2494" s="18" t="e">
        <v>#N/A</v>
      </c>
      <c r="I2494" s="4" t="s">
        <v>5842</v>
      </c>
      <c r="J2494" s="4">
        <v>42625</v>
      </c>
      <c r="K2494" s="19" t="s">
        <v>5842</v>
      </c>
      <c r="L2494" s="11">
        <v>64</v>
      </c>
      <c r="M2494" s="11">
        <v>0</v>
      </c>
      <c r="N2494" s="11">
        <v>0</v>
      </c>
      <c r="O2494" s="11" t="e">
        <v>#N/A</v>
      </c>
      <c r="P2494" s="19" t="e">
        <v>#N/A</v>
      </c>
      <c r="Q2494" s="11">
        <v>64</v>
      </c>
      <c r="R2494" s="11">
        <v>0</v>
      </c>
      <c r="S2494" s="4">
        <v>0</v>
      </c>
      <c r="T2494" s="4" t="e">
        <v>#N/A</v>
      </c>
      <c r="U2494" s="20" t="e">
        <v>#N/A</v>
      </c>
    </row>
    <row r="2495" spans="1:21" x14ac:dyDescent="0.25">
      <c r="A2495" t="s">
        <v>4104</v>
      </c>
      <c r="B2495" t="s">
        <v>4105</v>
      </c>
      <c r="C2495" s="11">
        <v>73</v>
      </c>
      <c r="D2495" s="11">
        <v>220</v>
      </c>
      <c r="E2495" s="11" t="s">
        <v>5796</v>
      </c>
      <c r="F2495" s="4">
        <v>0</v>
      </c>
      <c r="G2495" s="4" t="s">
        <v>5842</v>
      </c>
      <c r="H2495" s="18" t="e">
        <v>#N/A</v>
      </c>
      <c r="I2495" s="4" t="s">
        <v>5842</v>
      </c>
      <c r="J2495" s="4">
        <v>67699</v>
      </c>
      <c r="K2495" s="19" t="s">
        <v>5842</v>
      </c>
      <c r="L2495" s="11">
        <v>73</v>
      </c>
      <c r="M2495" s="11">
        <v>0</v>
      </c>
      <c r="N2495" s="11">
        <v>0</v>
      </c>
      <c r="O2495" s="11" t="e">
        <v>#N/A</v>
      </c>
      <c r="P2495" s="19" t="e">
        <v>#N/A</v>
      </c>
      <c r="Q2495" s="11">
        <v>73</v>
      </c>
      <c r="R2495" s="11">
        <v>0</v>
      </c>
      <c r="S2495" s="4">
        <v>0</v>
      </c>
      <c r="T2495" s="4" t="e">
        <v>#N/A</v>
      </c>
      <c r="U2495" s="20" t="e">
        <v>#N/A</v>
      </c>
    </row>
    <row r="2496" spans="1:21" x14ac:dyDescent="0.25">
      <c r="A2496" t="s">
        <v>4106</v>
      </c>
      <c r="B2496" t="s">
        <v>4107</v>
      </c>
      <c r="C2496" s="11">
        <v>20</v>
      </c>
      <c r="D2496" s="11">
        <v>60</v>
      </c>
      <c r="E2496" s="11" t="s">
        <v>5796</v>
      </c>
      <c r="F2496" s="4">
        <v>0</v>
      </c>
      <c r="G2496" s="4" t="s">
        <v>5842</v>
      </c>
      <c r="H2496" s="18" t="e">
        <v>#N/A</v>
      </c>
      <c r="I2496" s="4" t="s">
        <v>5842</v>
      </c>
      <c r="J2496" s="4">
        <v>42625</v>
      </c>
      <c r="K2496" s="19" t="s">
        <v>5842</v>
      </c>
      <c r="L2496" s="11">
        <v>20</v>
      </c>
      <c r="M2496" s="11">
        <v>0</v>
      </c>
      <c r="N2496" s="11">
        <v>0</v>
      </c>
      <c r="O2496" s="11" t="e">
        <v>#N/A</v>
      </c>
      <c r="P2496" s="19" t="e">
        <v>#N/A</v>
      </c>
      <c r="Q2496" s="11">
        <v>20</v>
      </c>
      <c r="R2496" s="11">
        <v>0</v>
      </c>
      <c r="S2496" s="4">
        <v>0</v>
      </c>
      <c r="T2496" s="4" t="e">
        <v>#N/A</v>
      </c>
      <c r="U2496" s="20" t="e">
        <v>#N/A</v>
      </c>
    </row>
    <row r="2497" spans="1:21" x14ac:dyDescent="0.25">
      <c r="A2497" t="s">
        <v>4108</v>
      </c>
      <c r="B2497" t="s">
        <v>4109</v>
      </c>
      <c r="C2497" s="11">
        <v>150</v>
      </c>
      <c r="D2497" s="11">
        <v>300</v>
      </c>
      <c r="E2497" s="11" t="s">
        <v>5796</v>
      </c>
      <c r="F2497" s="4">
        <v>0</v>
      </c>
      <c r="G2497" s="4" t="s">
        <v>5842</v>
      </c>
      <c r="H2497" s="18" t="e">
        <v>#N/A</v>
      </c>
      <c r="I2497" s="4" t="s">
        <v>5842</v>
      </c>
      <c r="J2497" s="4">
        <v>52222</v>
      </c>
      <c r="K2497" s="19" t="s">
        <v>5842</v>
      </c>
      <c r="L2497" s="11">
        <v>150</v>
      </c>
      <c r="M2497" s="11">
        <v>0</v>
      </c>
      <c r="N2497" s="11" t="e">
        <v>#N/A</v>
      </c>
      <c r="O2497" s="11" t="e">
        <v>#N/A</v>
      </c>
      <c r="P2497" s="19" t="e">
        <v>#N/A</v>
      </c>
      <c r="Q2497" s="11">
        <v>150</v>
      </c>
      <c r="R2497" s="11">
        <v>0</v>
      </c>
      <c r="S2497" s="4" t="e">
        <v>#N/A</v>
      </c>
      <c r="T2497" s="4" t="e">
        <v>#N/A</v>
      </c>
      <c r="U2497" s="20" t="e">
        <v>#N/A</v>
      </c>
    </row>
    <row r="2498" spans="1:21" x14ac:dyDescent="0.25">
      <c r="A2498" t="s">
        <v>4110</v>
      </c>
      <c r="B2498" t="s">
        <v>4111</v>
      </c>
      <c r="C2498" s="11">
        <v>15</v>
      </c>
      <c r="D2498" s="11">
        <v>40</v>
      </c>
      <c r="E2498" s="11" t="s">
        <v>5796</v>
      </c>
      <c r="F2498" s="4">
        <v>0</v>
      </c>
      <c r="G2498" s="4" t="s">
        <v>5841</v>
      </c>
      <c r="H2498" s="18" t="e">
        <v>#N/A</v>
      </c>
      <c r="I2498" s="4" t="s">
        <v>5841</v>
      </c>
      <c r="J2498" s="4" t="e">
        <v>#N/A</v>
      </c>
      <c r="K2498" s="19" t="s">
        <v>5841</v>
      </c>
      <c r="L2498" s="11">
        <v>0</v>
      </c>
      <c r="M2498" s="11">
        <v>15</v>
      </c>
      <c r="N2498" s="11" t="e">
        <v>#N/A</v>
      </c>
      <c r="O2498" s="11" t="e">
        <v>#N/A</v>
      </c>
      <c r="P2498" s="19" t="e">
        <v>#N/A</v>
      </c>
      <c r="Q2498" s="11">
        <v>0</v>
      </c>
      <c r="R2498" s="11">
        <v>15</v>
      </c>
      <c r="S2498" s="4" t="e">
        <v>#N/A</v>
      </c>
      <c r="T2498" s="4" t="e">
        <v>#N/A</v>
      </c>
      <c r="U2498" s="20" t="e">
        <v>#N/A</v>
      </c>
    </row>
    <row r="2499" spans="1:21" x14ac:dyDescent="0.25">
      <c r="A2499" t="s">
        <v>4112</v>
      </c>
      <c r="B2499" t="s">
        <v>4113</v>
      </c>
      <c r="C2499" s="11">
        <v>45</v>
      </c>
      <c r="D2499" s="11">
        <v>112</v>
      </c>
      <c r="E2499" s="11" t="s">
        <v>5796</v>
      </c>
      <c r="F2499" s="4">
        <v>0</v>
      </c>
      <c r="G2499" s="4" t="s">
        <v>5842</v>
      </c>
      <c r="H2499" s="18" t="e">
        <v>#N/A</v>
      </c>
      <c r="I2499" s="4" t="s">
        <v>5842</v>
      </c>
      <c r="J2499" s="4">
        <v>67699</v>
      </c>
      <c r="K2499" s="19" t="s">
        <v>5842</v>
      </c>
      <c r="L2499" s="11">
        <v>45</v>
      </c>
      <c r="M2499" s="11">
        <v>0</v>
      </c>
      <c r="N2499" s="11">
        <v>0</v>
      </c>
      <c r="O2499" s="11" t="e">
        <v>#N/A</v>
      </c>
      <c r="P2499" s="19" t="e">
        <v>#N/A</v>
      </c>
      <c r="Q2499" s="11">
        <v>45</v>
      </c>
      <c r="R2499" s="11">
        <v>0</v>
      </c>
      <c r="S2499" s="4">
        <v>0</v>
      </c>
      <c r="T2499" s="4" t="e">
        <v>#N/A</v>
      </c>
      <c r="U2499" s="20" t="e">
        <v>#N/A</v>
      </c>
    </row>
    <row r="2500" spans="1:21" x14ac:dyDescent="0.25">
      <c r="A2500" t="s">
        <v>4114</v>
      </c>
      <c r="B2500" t="s">
        <v>4115</v>
      </c>
      <c r="C2500" s="11">
        <v>53</v>
      </c>
      <c r="D2500" s="11">
        <v>148</v>
      </c>
      <c r="E2500" s="11" t="s">
        <v>5796</v>
      </c>
      <c r="F2500" s="4">
        <v>0</v>
      </c>
      <c r="G2500" s="4" t="s">
        <v>5842</v>
      </c>
      <c r="H2500" s="18" t="e">
        <v>#N/A</v>
      </c>
      <c r="I2500" s="4" t="s">
        <v>5842</v>
      </c>
      <c r="J2500" s="4">
        <v>35096</v>
      </c>
      <c r="K2500" s="19" t="s">
        <v>5842</v>
      </c>
      <c r="L2500" s="11">
        <v>53</v>
      </c>
      <c r="M2500" s="11">
        <v>0</v>
      </c>
      <c r="N2500" s="11">
        <v>0</v>
      </c>
      <c r="O2500" s="11" t="e">
        <v>#N/A</v>
      </c>
      <c r="P2500" s="19" t="e">
        <v>#N/A</v>
      </c>
      <c r="Q2500" s="11">
        <v>53</v>
      </c>
      <c r="R2500" s="11">
        <v>0</v>
      </c>
      <c r="S2500" s="4">
        <v>0</v>
      </c>
      <c r="T2500" s="4" t="e">
        <v>#N/A</v>
      </c>
      <c r="U2500" s="20" t="e">
        <v>#N/A</v>
      </c>
    </row>
    <row r="2501" spans="1:21" x14ac:dyDescent="0.25">
      <c r="A2501" t="s">
        <v>4116</v>
      </c>
      <c r="B2501" t="s">
        <v>4117</v>
      </c>
      <c r="C2501" s="11">
        <v>55</v>
      </c>
      <c r="D2501" s="11">
        <v>90</v>
      </c>
      <c r="E2501" s="11" t="s">
        <v>5796</v>
      </c>
      <c r="F2501" s="4">
        <v>48.61</v>
      </c>
      <c r="G2501" s="4">
        <v>48.61</v>
      </c>
      <c r="H2501" s="18">
        <v>0.75617116945266505</v>
      </c>
      <c r="I2501" s="4">
        <v>48.61</v>
      </c>
      <c r="J2501" s="4">
        <v>43600</v>
      </c>
      <c r="K2501" s="19">
        <v>1.3378899082568806E-2</v>
      </c>
      <c r="L2501" s="11">
        <v>55</v>
      </c>
      <c r="M2501" s="11">
        <v>0</v>
      </c>
      <c r="N2501" s="11">
        <v>0</v>
      </c>
      <c r="O2501" s="11" t="e">
        <v>#N/A</v>
      </c>
      <c r="P2501" s="19" t="e">
        <v>#N/A</v>
      </c>
      <c r="Q2501" s="11">
        <v>55</v>
      </c>
      <c r="R2501" s="11">
        <v>0</v>
      </c>
      <c r="S2501" s="4">
        <v>0</v>
      </c>
      <c r="T2501" s="4" t="e">
        <v>#N/A</v>
      </c>
      <c r="U2501" s="20" t="e">
        <v>#N/A</v>
      </c>
    </row>
    <row r="2502" spans="1:21" x14ac:dyDescent="0.25">
      <c r="A2502" t="s">
        <v>4118</v>
      </c>
      <c r="B2502" t="s">
        <v>4119</v>
      </c>
      <c r="C2502" s="11">
        <v>31</v>
      </c>
      <c r="D2502" s="11">
        <v>65</v>
      </c>
      <c r="E2502" s="11" t="s">
        <v>5796</v>
      </c>
      <c r="F2502" s="4">
        <v>0</v>
      </c>
      <c r="G2502" s="4" t="s">
        <v>5842</v>
      </c>
      <c r="H2502" s="18" t="e">
        <v>#N/A</v>
      </c>
      <c r="I2502" s="4" t="s">
        <v>5842</v>
      </c>
      <c r="J2502" s="4">
        <v>86932</v>
      </c>
      <c r="K2502" s="19" t="s">
        <v>5842</v>
      </c>
      <c r="L2502" s="11">
        <v>31</v>
      </c>
      <c r="M2502" s="11">
        <v>0</v>
      </c>
      <c r="N2502" s="11" t="e">
        <v>#N/A</v>
      </c>
      <c r="O2502" s="11" t="e">
        <v>#N/A</v>
      </c>
      <c r="P2502" s="19" t="e">
        <v>#N/A</v>
      </c>
      <c r="Q2502" s="11">
        <v>31</v>
      </c>
      <c r="R2502" s="11">
        <v>0</v>
      </c>
      <c r="S2502" s="4" t="e">
        <v>#N/A</v>
      </c>
      <c r="T2502" s="4" t="e">
        <v>#N/A</v>
      </c>
      <c r="U2502" s="20" t="e">
        <v>#N/A</v>
      </c>
    </row>
    <row r="2503" spans="1:21" x14ac:dyDescent="0.25">
      <c r="A2503" t="s">
        <v>4120</v>
      </c>
      <c r="B2503" t="s">
        <v>4121</v>
      </c>
      <c r="C2503" s="11">
        <v>175</v>
      </c>
      <c r="D2503" s="11">
        <v>250</v>
      </c>
      <c r="E2503" s="11" t="s">
        <v>5796</v>
      </c>
      <c r="F2503" s="4">
        <v>0</v>
      </c>
      <c r="G2503" s="4" t="s">
        <v>5842</v>
      </c>
      <c r="H2503" s="18" t="e">
        <v>#N/A</v>
      </c>
      <c r="I2503" s="4" t="s">
        <v>5842</v>
      </c>
      <c r="J2503" s="4">
        <v>41193.850409068131</v>
      </c>
      <c r="K2503" s="19" t="s">
        <v>5842</v>
      </c>
      <c r="L2503" s="11">
        <v>175</v>
      </c>
      <c r="M2503" s="11">
        <v>0</v>
      </c>
      <c r="N2503" s="11" t="e">
        <v>#N/A</v>
      </c>
      <c r="O2503" s="11" t="e">
        <v>#N/A</v>
      </c>
      <c r="P2503" s="19" t="e">
        <v>#N/A</v>
      </c>
      <c r="Q2503" s="11">
        <v>175</v>
      </c>
      <c r="R2503" s="11">
        <v>0</v>
      </c>
      <c r="S2503" s="4" t="e">
        <v>#N/A</v>
      </c>
      <c r="T2503" s="4" t="e">
        <v>#N/A</v>
      </c>
      <c r="U2503" s="20" t="e">
        <v>#N/A</v>
      </c>
    </row>
    <row r="2504" spans="1:21" x14ac:dyDescent="0.25">
      <c r="A2504" t="s">
        <v>4122</v>
      </c>
      <c r="B2504" t="s">
        <v>4123</v>
      </c>
      <c r="C2504" s="11">
        <v>103</v>
      </c>
      <c r="D2504" s="11">
        <v>339</v>
      </c>
      <c r="E2504" s="11" t="s">
        <v>5796</v>
      </c>
      <c r="F2504" s="4">
        <v>0</v>
      </c>
      <c r="G2504" s="4" t="s">
        <v>5842</v>
      </c>
      <c r="H2504" s="18" t="e">
        <v>#N/A</v>
      </c>
      <c r="I2504" s="4" t="s">
        <v>5842</v>
      </c>
      <c r="J2504" s="4">
        <v>24522</v>
      </c>
      <c r="K2504" s="19" t="s">
        <v>5842</v>
      </c>
      <c r="L2504" s="11">
        <v>117</v>
      </c>
      <c r="M2504" s="11">
        <v>0</v>
      </c>
      <c r="N2504" s="11" t="e">
        <v>#N/A</v>
      </c>
      <c r="O2504" s="11" t="e">
        <v>#N/A</v>
      </c>
      <c r="P2504" s="19" t="e">
        <v>#N/A</v>
      </c>
      <c r="Q2504" s="11">
        <v>117</v>
      </c>
      <c r="R2504" s="11">
        <v>0</v>
      </c>
      <c r="S2504" s="4" t="e">
        <v>#N/A</v>
      </c>
      <c r="T2504" s="4" t="e">
        <v>#N/A</v>
      </c>
      <c r="U2504" s="20" t="e">
        <v>#N/A</v>
      </c>
    </row>
    <row r="2505" spans="1:21" x14ac:dyDescent="0.25">
      <c r="A2505" t="s">
        <v>4124</v>
      </c>
      <c r="B2505" t="s">
        <v>4125</v>
      </c>
      <c r="C2505" s="11">
        <v>55</v>
      </c>
      <c r="D2505" s="11">
        <v>110</v>
      </c>
      <c r="E2505" s="11" t="s">
        <v>5796</v>
      </c>
      <c r="F2505" s="4">
        <v>0</v>
      </c>
      <c r="G2505" s="4" t="s">
        <v>5842</v>
      </c>
      <c r="H2505" s="18" t="e">
        <v>#N/A</v>
      </c>
      <c r="I2505" s="4" t="s">
        <v>5842</v>
      </c>
      <c r="J2505" s="4">
        <v>104000</v>
      </c>
      <c r="K2505" s="19" t="s">
        <v>5842</v>
      </c>
      <c r="L2505" s="11">
        <v>10</v>
      </c>
      <c r="M2505" s="11">
        <v>45</v>
      </c>
      <c r="N2505" s="11">
        <v>0</v>
      </c>
      <c r="O2505" s="11" t="e">
        <v>#N/A</v>
      </c>
      <c r="P2505" s="19" t="e">
        <v>#N/A</v>
      </c>
      <c r="Q2505" s="11">
        <v>10</v>
      </c>
      <c r="R2505" s="11">
        <v>45</v>
      </c>
      <c r="S2505" s="4">
        <v>0</v>
      </c>
      <c r="T2505" s="4" t="e">
        <v>#N/A</v>
      </c>
      <c r="U2505" s="20" t="e">
        <v>#N/A</v>
      </c>
    </row>
    <row r="2506" spans="1:21" x14ac:dyDescent="0.25">
      <c r="A2506" t="s">
        <v>4126</v>
      </c>
      <c r="B2506" t="s">
        <v>4127</v>
      </c>
      <c r="C2506" s="11">
        <v>23</v>
      </c>
      <c r="D2506" s="11">
        <v>60</v>
      </c>
      <c r="E2506" s="11" t="s">
        <v>5796</v>
      </c>
      <c r="F2506" s="4">
        <v>0</v>
      </c>
      <c r="G2506" s="4" t="s">
        <v>5842</v>
      </c>
      <c r="H2506" s="18" t="e">
        <v>#N/A</v>
      </c>
      <c r="I2506" s="4" t="s">
        <v>5842</v>
      </c>
      <c r="J2506" s="4">
        <v>44628</v>
      </c>
      <c r="K2506" s="19" t="s">
        <v>5842</v>
      </c>
      <c r="L2506" s="11">
        <v>0</v>
      </c>
      <c r="M2506" s="11">
        <v>23</v>
      </c>
      <c r="N2506" s="11">
        <v>0</v>
      </c>
      <c r="O2506" s="11" t="e">
        <v>#N/A</v>
      </c>
      <c r="P2506" s="19" t="e">
        <v>#N/A</v>
      </c>
      <c r="Q2506" s="11">
        <v>0</v>
      </c>
      <c r="R2506" s="11">
        <v>23</v>
      </c>
      <c r="S2506" s="4">
        <v>0</v>
      </c>
      <c r="T2506" s="4" t="e">
        <v>#N/A</v>
      </c>
      <c r="U2506" s="20" t="e">
        <v>#N/A</v>
      </c>
    </row>
    <row r="2507" spans="1:21" x14ac:dyDescent="0.25">
      <c r="A2507" t="s">
        <v>4128</v>
      </c>
      <c r="B2507" t="s">
        <v>4129</v>
      </c>
      <c r="C2507" s="11">
        <v>78</v>
      </c>
      <c r="D2507" s="11">
        <v>234</v>
      </c>
      <c r="E2507" s="11" t="s">
        <v>5796</v>
      </c>
      <c r="F2507" s="4">
        <v>0</v>
      </c>
      <c r="G2507" s="4" t="s">
        <v>5842</v>
      </c>
      <c r="H2507" s="18" t="e">
        <v>#N/A</v>
      </c>
      <c r="I2507" s="4" t="s">
        <v>5842</v>
      </c>
      <c r="J2507" s="4">
        <v>95794.627886243965</v>
      </c>
      <c r="K2507" s="19" t="s">
        <v>5842</v>
      </c>
      <c r="L2507" s="11">
        <v>78</v>
      </c>
      <c r="M2507" s="11">
        <v>0</v>
      </c>
      <c r="N2507" s="11">
        <v>0</v>
      </c>
      <c r="O2507" s="11" t="e">
        <v>#N/A</v>
      </c>
      <c r="P2507" s="19" t="e">
        <v>#N/A</v>
      </c>
      <c r="Q2507" s="11">
        <v>78</v>
      </c>
      <c r="R2507" s="11">
        <v>0</v>
      </c>
      <c r="S2507" s="4">
        <v>0</v>
      </c>
      <c r="T2507" s="4" t="e">
        <v>#N/A</v>
      </c>
      <c r="U2507" s="20" t="e">
        <v>#N/A</v>
      </c>
    </row>
    <row r="2508" spans="1:21" x14ac:dyDescent="0.25">
      <c r="A2508" t="s">
        <v>4130</v>
      </c>
      <c r="B2508" t="s">
        <v>4131</v>
      </c>
      <c r="C2508" s="11">
        <v>31</v>
      </c>
      <c r="D2508" s="11">
        <v>75</v>
      </c>
      <c r="E2508" s="11" t="s">
        <v>5796</v>
      </c>
      <c r="F2508" s="4">
        <v>0</v>
      </c>
      <c r="G2508" s="4" t="s">
        <v>5841</v>
      </c>
      <c r="H2508" s="18" t="e">
        <v>#N/A</v>
      </c>
      <c r="I2508" s="4" t="s">
        <v>5841</v>
      </c>
      <c r="J2508" s="4" t="e">
        <v>#N/A</v>
      </c>
      <c r="K2508" s="19" t="s">
        <v>5841</v>
      </c>
      <c r="L2508" s="11">
        <v>31</v>
      </c>
      <c r="M2508" s="11">
        <v>0</v>
      </c>
      <c r="N2508" s="11">
        <v>0</v>
      </c>
      <c r="O2508" s="11" t="e">
        <v>#N/A</v>
      </c>
      <c r="P2508" s="19" t="e">
        <v>#N/A</v>
      </c>
      <c r="Q2508" s="11">
        <v>31</v>
      </c>
      <c r="R2508" s="11">
        <v>0</v>
      </c>
      <c r="S2508" s="4">
        <v>0</v>
      </c>
      <c r="T2508" s="4" t="e">
        <v>#N/A</v>
      </c>
      <c r="U2508" s="20" t="e">
        <v>#N/A</v>
      </c>
    </row>
    <row r="2509" spans="1:21" x14ac:dyDescent="0.25">
      <c r="A2509" t="s">
        <v>4132</v>
      </c>
      <c r="B2509" t="s">
        <v>4133</v>
      </c>
      <c r="C2509" s="11">
        <v>13</v>
      </c>
      <c r="D2509" s="11">
        <v>25</v>
      </c>
      <c r="E2509" s="11" t="s">
        <v>5796</v>
      </c>
      <c r="F2509" s="4">
        <v>0</v>
      </c>
      <c r="G2509" s="4" t="s">
        <v>5842</v>
      </c>
      <c r="H2509" s="18" t="e">
        <v>#N/A</v>
      </c>
      <c r="I2509" s="4" t="s">
        <v>5842</v>
      </c>
      <c r="J2509" s="4">
        <v>47179</v>
      </c>
      <c r="K2509" s="19" t="s">
        <v>5842</v>
      </c>
      <c r="L2509" s="11">
        <v>13</v>
      </c>
      <c r="M2509" s="11">
        <v>0</v>
      </c>
      <c r="N2509" s="11">
        <v>0</v>
      </c>
      <c r="O2509" s="11" t="e">
        <v>#N/A</v>
      </c>
      <c r="P2509" s="19" t="e">
        <v>#N/A</v>
      </c>
      <c r="Q2509" s="11">
        <v>13</v>
      </c>
      <c r="R2509" s="11">
        <v>0</v>
      </c>
      <c r="S2509" s="4">
        <v>0</v>
      </c>
      <c r="T2509" s="4" t="e">
        <v>#N/A</v>
      </c>
      <c r="U2509" s="20" t="e">
        <v>#N/A</v>
      </c>
    </row>
    <row r="2510" spans="1:21" x14ac:dyDescent="0.25">
      <c r="A2510" t="s">
        <v>4134</v>
      </c>
      <c r="B2510" t="s">
        <v>4135</v>
      </c>
      <c r="C2510" s="11">
        <v>50</v>
      </c>
      <c r="D2510" s="11">
        <v>150</v>
      </c>
      <c r="E2510" s="11" t="s">
        <v>5796</v>
      </c>
      <c r="F2510" s="4">
        <v>0</v>
      </c>
      <c r="G2510" s="4" t="s">
        <v>5842</v>
      </c>
      <c r="H2510" s="18" t="e">
        <v>#N/A</v>
      </c>
      <c r="I2510" s="4" t="s">
        <v>5842</v>
      </c>
      <c r="J2510" s="4">
        <v>69870</v>
      </c>
      <c r="K2510" s="19" t="s">
        <v>5842</v>
      </c>
      <c r="L2510" s="11">
        <v>41</v>
      </c>
      <c r="M2510" s="11">
        <v>9</v>
      </c>
      <c r="N2510" s="11">
        <v>0</v>
      </c>
      <c r="O2510" s="11" t="e">
        <v>#N/A</v>
      </c>
      <c r="P2510" s="19" t="e">
        <v>#N/A</v>
      </c>
      <c r="Q2510" s="11">
        <v>41</v>
      </c>
      <c r="R2510" s="11">
        <v>9</v>
      </c>
      <c r="S2510" s="4">
        <v>0</v>
      </c>
      <c r="T2510" s="4" t="e">
        <v>#N/A</v>
      </c>
      <c r="U2510" s="20" t="e">
        <v>#N/A</v>
      </c>
    </row>
    <row r="2511" spans="1:21" x14ac:dyDescent="0.25">
      <c r="A2511" t="s">
        <v>4136</v>
      </c>
      <c r="B2511" t="s">
        <v>4137</v>
      </c>
      <c r="C2511" s="11">
        <v>14</v>
      </c>
      <c r="D2511" s="11">
        <v>45</v>
      </c>
      <c r="E2511" s="11" t="s">
        <v>5796</v>
      </c>
      <c r="F2511" s="4">
        <v>0</v>
      </c>
      <c r="G2511" s="4" t="s">
        <v>5842</v>
      </c>
      <c r="H2511" s="18" t="e">
        <v>#N/A</v>
      </c>
      <c r="I2511" s="4" t="s">
        <v>5842</v>
      </c>
      <c r="J2511" s="4">
        <v>21419</v>
      </c>
      <c r="K2511" s="19" t="s">
        <v>5842</v>
      </c>
      <c r="L2511" s="11">
        <v>0</v>
      </c>
      <c r="M2511" s="11">
        <v>14</v>
      </c>
      <c r="N2511" s="11" t="e">
        <v>#N/A</v>
      </c>
      <c r="O2511" s="11" t="e">
        <v>#N/A</v>
      </c>
      <c r="P2511" s="19" t="e">
        <v>#N/A</v>
      </c>
      <c r="Q2511" s="11">
        <v>0</v>
      </c>
      <c r="R2511" s="11">
        <v>14</v>
      </c>
      <c r="S2511" s="4" t="e">
        <v>#N/A</v>
      </c>
      <c r="T2511" s="4" t="e">
        <v>#N/A</v>
      </c>
      <c r="U2511" s="20" t="e">
        <v>#N/A</v>
      </c>
    </row>
    <row r="2512" spans="1:21" x14ac:dyDescent="0.25">
      <c r="A2512" t="s">
        <v>4138</v>
      </c>
      <c r="B2512" t="s">
        <v>4139</v>
      </c>
      <c r="C2512" s="11">
        <v>82</v>
      </c>
      <c r="D2512" s="11">
        <v>287</v>
      </c>
      <c r="E2512" s="11" t="s">
        <v>5796</v>
      </c>
      <c r="F2512" s="4">
        <v>0</v>
      </c>
      <c r="G2512" s="4" t="s">
        <v>5842</v>
      </c>
      <c r="H2512" s="18" t="e">
        <v>#N/A</v>
      </c>
      <c r="I2512" s="4" t="s">
        <v>5842</v>
      </c>
      <c r="J2512" s="4">
        <v>110958.00000000001</v>
      </c>
      <c r="K2512" s="19" t="s">
        <v>5842</v>
      </c>
      <c r="L2512" s="11">
        <v>80</v>
      </c>
      <c r="M2512" s="11">
        <v>0</v>
      </c>
      <c r="N2512" s="11">
        <v>0</v>
      </c>
      <c r="O2512" s="11" t="e">
        <v>#N/A</v>
      </c>
      <c r="P2512" s="19" t="e">
        <v>#N/A</v>
      </c>
      <c r="Q2512" s="11">
        <v>80</v>
      </c>
      <c r="R2512" s="11">
        <v>0</v>
      </c>
      <c r="S2512" s="4">
        <v>0</v>
      </c>
      <c r="T2512" s="4" t="e">
        <v>#N/A</v>
      </c>
      <c r="U2512" s="20" t="e">
        <v>#N/A</v>
      </c>
    </row>
    <row r="2513" spans="1:21" x14ac:dyDescent="0.25">
      <c r="A2513" t="s">
        <v>4140</v>
      </c>
      <c r="B2513" t="s">
        <v>4141</v>
      </c>
      <c r="C2513" s="11">
        <v>51</v>
      </c>
      <c r="D2513" s="11">
        <v>186</v>
      </c>
      <c r="E2513" s="11" t="s">
        <v>5796</v>
      </c>
      <c r="F2513" s="4">
        <v>111.72</v>
      </c>
      <c r="G2513" s="4">
        <v>111.72</v>
      </c>
      <c r="H2513" s="18">
        <v>1.737902551969795</v>
      </c>
      <c r="I2513" s="4">
        <v>111.72</v>
      </c>
      <c r="J2513" s="4">
        <v>43600</v>
      </c>
      <c r="K2513" s="19">
        <v>3.0748623853211005E-2</v>
      </c>
      <c r="L2513" s="11">
        <v>51</v>
      </c>
      <c r="M2513" s="11">
        <v>0</v>
      </c>
      <c r="N2513" s="11" t="e">
        <v>#N/A</v>
      </c>
      <c r="O2513" s="11" t="e">
        <v>#N/A</v>
      </c>
      <c r="P2513" s="19" t="e">
        <v>#N/A</v>
      </c>
      <c r="Q2513" s="11">
        <v>51</v>
      </c>
      <c r="R2513" s="11">
        <v>0</v>
      </c>
      <c r="S2513" s="4" t="e">
        <v>#N/A</v>
      </c>
      <c r="T2513" s="4" t="e">
        <v>#N/A</v>
      </c>
      <c r="U2513" s="20" t="e">
        <v>#N/A</v>
      </c>
    </row>
    <row r="2514" spans="1:21" x14ac:dyDescent="0.25">
      <c r="A2514" t="s">
        <v>4142</v>
      </c>
      <c r="B2514" t="s">
        <v>4143</v>
      </c>
      <c r="C2514" s="11">
        <v>35</v>
      </c>
      <c r="D2514" s="11">
        <v>70</v>
      </c>
      <c r="E2514" s="11" t="s">
        <v>5796</v>
      </c>
      <c r="F2514" s="4">
        <v>25</v>
      </c>
      <c r="G2514" s="4">
        <v>25</v>
      </c>
      <c r="H2514" s="18">
        <v>0.38889691907666374</v>
      </c>
      <c r="I2514" s="4">
        <v>25</v>
      </c>
      <c r="J2514" s="4">
        <v>57752.714349177564</v>
      </c>
      <c r="K2514" s="19">
        <v>5.1945610415153097E-3</v>
      </c>
      <c r="L2514" s="11">
        <v>24</v>
      </c>
      <c r="M2514" s="11">
        <v>0</v>
      </c>
      <c r="N2514" s="11">
        <v>1</v>
      </c>
      <c r="O2514" s="12">
        <v>1</v>
      </c>
      <c r="P2514" s="19">
        <v>4.1666666666666664E-2</v>
      </c>
      <c r="Q2514" s="11">
        <v>24</v>
      </c>
      <c r="R2514" s="11">
        <v>0</v>
      </c>
      <c r="S2514" s="4">
        <v>360</v>
      </c>
      <c r="T2514" s="4">
        <v>360</v>
      </c>
      <c r="U2514" s="20" t="e">
        <v>#N/A</v>
      </c>
    </row>
    <row r="2515" spans="1:21" x14ac:dyDescent="0.25">
      <c r="A2515" t="s">
        <v>4144</v>
      </c>
      <c r="B2515" t="s">
        <v>4145</v>
      </c>
      <c r="C2515" s="11">
        <v>476</v>
      </c>
      <c r="D2515" s="11">
        <v>1570</v>
      </c>
      <c r="E2515" s="11" t="s">
        <v>5796</v>
      </c>
      <c r="F2515" s="4">
        <v>23.22</v>
      </c>
      <c r="G2515" s="4">
        <v>23.22</v>
      </c>
      <c r="H2515" s="18">
        <v>0.36120745843840529</v>
      </c>
      <c r="I2515" s="4">
        <v>23.22</v>
      </c>
      <c r="J2515" s="4">
        <v>118443.66322135986</v>
      </c>
      <c r="K2515" s="19">
        <v>2.3525108260055122E-3</v>
      </c>
      <c r="L2515" s="11">
        <v>476</v>
      </c>
      <c r="M2515" s="11">
        <v>0</v>
      </c>
      <c r="N2515" s="11">
        <v>0</v>
      </c>
      <c r="O2515" s="11" t="e">
        <v>#N/A</v>
      </c>
      <c r="P2515" s="19" t="e">
        <v>#N/A</v>
      </c>
      <c r="Q2515" s="11">
        <v>476</v>
      </c>
      <c r="R2515" s="11">
        <v>0</v>
      </c>
      <c r="S2515" s="4">
        <v>0</v>
      </c>
      <c r="T2515" s="4" t="e">
        <v>#N/A</v>
      </c>
      <c r="U2515" s="20" t="e">
        <v>#N/A</v>
      </c>
    </row>
    <row r="2516" spans="1:21" x14ac:dyDescent="0.25">
      <c r="A2516" t="s">
        <v>4146</v>
      </c>
      <c r="B2516" t="s">
        <v>4147</v>
      </c>
      <c r="C2516" s="11">
        <v>10</v>
      </c>
      <c r="D2516" s="11">
        <v>26</v>
      </c>
      <c r="E2516" s="11" t="s">
        <v>5796</v>
      </c>
      <c r="F2516" s="4">
        <v>0</v>
      </c>
      <c r="G2516" s="4" t="s">
        <v>5842</v>
      </c>
      <c r="H2516" s="18" t="e">
        <v>#N/A</v>
      </c>
      <c r="I2516" s="4" t="s">
        <v>5842</v>
      </c>
      <c r="J2516" s="4">
        <v>72917</v>
      </c>
      <c r="K2516" s="19" t="s">
        <v>5842</v>
      </c>
      <c r="L2516" s="11">
        <v>7</v>
      </c>
      <c r="M2516" s="11">
        <v>0</v>
      </c>
      <c r="N2516" s="11">
        <v>0</v>
      </c>
      <c r="O2516" s="11" t="e">
        <v>#N/A</v>
      </c>
      <c r="P2516" s="19" t="e">
        <v>#N/A</v>
      </c>
      <c r="Q2516" s="11">
        <v>7</v>
      </c>
      <c r="R2516" s="11">
        <v>0</v>
      </c>
      <c r="S2516" s="4">
        <v>0</v>
      </c>
      <c r="T2516" s="4" t="e">
        <v>#N/A</v>
      </c>
      <c r="U2516" s="20" t="e">
        <v>#N/A</v>
      </c>
    </row>
    <row r="2517" spans="1:21" x14ac:dyDescent="0.25">
      <c r="A2517" t="s">
        <v>5648</v>
      </c>
      <c r="B2517" t="s">
        <v>5649</v>
      </c>
      <c r="C2517" s="11">
        <v>4405</v>
      </c>
      <c r="D2517" s="11">
        <v>14530</v>
      </c>
      <c r="E2517" s="11" t="s">
        <v>5796</v>
      </c>
      <c r="F2517" s="4">
        <v>47.99</v>
      </c>
      <c r="G2517" s="4">
        <v>47.99</v>
      </c>
      <c r="H2517" s="18">
        <v>0.74652652585956381</v>
      </c>
      <c r="I2517" s="4">
        <v>47.99</v>
      </c>
      <c r="J2517" s="4">
        <v>68579.065982251414</v>
      </c>
      <c r="K2517" s="19">
        <v>8.397314716258172E-3</v>
      </c>
      <c r="L2517" s="11">
        <v>4031</v>
      </c>
      <c r="M2517" s="11">
        <v>52</v>
      </c>
      <c r="N2517" s="11">
        <v>0</v>
      </c>
      <c r="O2517" s="11" t="e">
        <v>#N/A</v>
      </c>
      <c r="P2517" s="19" t="e">
        <v>#N/A</v>
      </c>
      <c r="Q2517" s="11">
        <v>4031</v>
      </c>
      <c r="R2517" s="11">
        <v>52</v>
      </c>
      <c r="S2517" s="4">
        <v>0</v>
      </c>
      <c r="T2517" s="4" t="e">
        <v>#N/A</v>
      </c>
      <c r="U2517" s="20" t="e">
        <v>#N/A</v>
      </c>
    </row>
    <row r="2518" spans="1:21" x14ac:dyDescent="0.25">
      <c r="A2518" t="s">
        <v>4148</v>
      </c>
      <c r="B2518" t="s">
        <v>4149</v>
      </c>
      <c r="C2518" s="11">
        <v>2065</v>
      </c>
      <c r="D2518" s="11">
        <v>8788</v>
      </c>
      <c r="E2518" s="11" t="s">
        <v>5796</v>
      </c>
      <c r="F2518" s="4">
        <v>33.630000000000003</v>
      </c>
      <c r="G2518" s="4">
        <v>33.630000000000003</v>
      </c>
      <c r="H2518" s="18">
        <v>0.52314413554192818</v>
      </c>
      <c r="I2518" s="4">
        <v>33.630000000000003</v>
      </c>
      <c r="J2518" s="4">
        <v>56919.798563696335</v>
      </c>
      <c r="K2518" s="19">
        <v>7.0899758991310301E-3</v>
      </c>
      <c r="L2518" s="11">
        <v>1905</v>
      </c>
      <c r="M2518" s="11">
        <v>58</v>
      </c>
      <c r="N2518" s="11" t="s">
        <v>5834</v>
      </c>
      <c r="O2518" s="12">
        <v>221</v>
      </c>
      <c r="P2518" s="19">
        <v>0.11258278145695365</v>
      </c>
      <c r="Q2518" s="11">
        <v>1905</v>
      </c>
      <c r="R2518" s="11">
        <v>58</v>
      </c>
      <c r="S2518" s="4" t="s">
        <v>5833</v>
      </c>
      <c r="T2518" s="4">
        <v>62903.58</v>
      </c>
      <c r="U2518" s="20" t="e">
        <v>#N/A</v>
      </c>
    </row>
    <row r="2519" spans="1:21" x14ac:dyDescent="0.25">
      <c r="A2519" t="s">
        <v>4150</v>
      </c>
      <c r="B2519" t="s">
        <v>4151</v>
      </c>
      <c r="C2519" s="11">
        <v>230</v>
      </c>
      <c r="D2519" s="11">
        <v>887</v>
      </c>
      <c r="E2519" s="11" t="s">
        <v>5796</v>
      </c>
      <c r="F2519" s="4">
        <v>20.74</v>
      </c>
      <c r="G2519" s="4">
        <v>20.74</v>
      </c>
      <c r="H2519" s="18">
        <v>0.32262888406600021</v>
      </c>
      <c r="I2519" s="4">
        <v>20.74</v>
      </c>
      <c r="J2519" s="4">
        <v>65385.000000000007</v>
      </c>
      <c r="K2519" s="19">
        <v>3.8063776095434727E-3</v>
      </c>
      <c r="L2519" s="11">
        <v>40</v>
      </c>
      <c r="M2519" s="11">
        <v>167</v>
      </c>
      <c r="N2519" s="11" t="e">
        <v>#N/A</v>
      </c>
      <c r="O2519" s="11" t="e">
        <v>#N/A</v>
      </c>
      <c r="P2519" s="19" t="e">
        <v>#N/A</v>
      </c>
      <c r="Q2519" s="11">
        <v>40</v>
      </c>
      <c r="R2519" s="11">
        <v>167</v>
      </c>
      <c r="S2519" s="4" t="e">
        <v>#N/A</v>
      </c>
      <c r="T2519" s="4" t="e">
        <v>#N/A</v>
      </c>
      <c r="U2519" s="20" t="e">
        <v>#N/A</v>
      </c>
    </row>
    <row r="2520" spans="1:21" x14ac:dyDescent="0.25">
      <c r="A2520" t="s">
        <v>4152</v>
      </c>
      <c r="B2520" t="s">
        <v>4153</v>
      </c>
      <c r="C2520" s="11">
        <v>2065</v>
      </c>
      <c r="D2520" s="11">
        <v>6082</v>
      </c>
      <c r="E2520" s="11" t="s">
        <v>5796</v>
      </c>
      <c r="F2520" s="4">
        <v>5038.2</v>
      </c>
      <c r="G2520" s="4" t="s">
        <v>5839</v>
      </c>
      <c r="H2520" s="18" t="e">
        <v>#N/A</v>
      </c>
      <c r="I2520" s="4" t="s">
        <v>5839</v>
      </c>
      <c r="J2520" s="4">
        <v>72371.609964538075</v>
      </c>
      <c r="K2520" s="19" t="s">
        <v>5842</v>
      </c>
      <c r="L2520" s="11">
        <v>1934</v>
      </c>
      <c r="M2520" s="11">
        <v>30</v>
      </c>
      <c r="N2520" s="11">
        <v>33</v>
      </c>
      <c r="O2520" s="12">
        <v>33</v>
      </c>
      <c r="P2520" s="19">
        <v>1.680244399185336E-2</v>
      </c>
      <c r="Q2520" s="11">
        <v>1934</v>
      </c>
      <c r="R2520" s="11">
        <v>30</v>
      </c>
      <c r="S2520" s="4">
        <v>18374.29</v>
      </c>
      <c r="T2520" s="4">
        <v>18374.29</v>
      </c>
      <c r="U2520" s="20" t="e">
        <v>#N/A</v>
      </c>
    </row>
    <row r="2521" spans="1:21" x14ac:dyDescent="0.25">
      <c r="A2521" t="s">
        <v>4154</v>
      </c>
      <c r="B2521" t="s">
        <v>4155</v>
      </c>
      <c r="C2521" s="11">
        <v>1370</v>
      </c>
      <c r="D2521" s="11">
        <v>5999</v>
      </c>
      <c r="E2521" s="11" t="s">
        <v>5796</v>
      </c>
      <c r="F2521" s="4">
        <v>45.35</v>
      </c>
      <c r="G2521" s="4">
        <v>45.35</v>
      </c>
      <c r="H2521" s="18">
        <v>0.70545901120506804</v>
      </c>
      <c r="I2521" s="4">
        <v>45.35</v>
      </c>
      <c r="J2521" s="4">
        <v>45602.418499653271</v>
      </c>
      <c r="K2521" s="19">
        <v>1.1933577601901481E-2</v>
      </c>
      <c r="L2521" s="11">
        <v>1292</v>
      </c>
      <c r="M2521" s="11">
        <v>29</v>
      </c>
      <c r="N2521" s="11">
        <v>16</v>
      </c>
      <c r="O2521" s="12">
        <v>16</v>
      </c>
      <c r="P2521" s="19">
        <v>1.2112036336109008E-2</v>
      </c>
      <c r="Q2521" s="11">
        <v>1292</v>
      </c>
      <c r="R2521" s="11">
        <v>29</v>
      </c>
      <c r="S2521" s="4">
        <v>4675.3599999999997</v>
      </c>
      <c r="T2521" s="4">
        <v>4675.3599999999997</v>
      </c>
      <c r="U2521" s="20" t="e">
        <v>#N/A</v>
      </c>
    </row>
    <row r="2522" spans="1:21" x14ac:dyDescent="0.25">
      <c r="A2522" t="s">
        <v>5650</v>
      </c>
      <c r="B2522" t="s">
        <v>5651</v>
      </c>
      <c r="C2522" s="11">
        <v>69918</v>
      </c>
      <c r="D2522" s="11">
        <v>219294</v>
      </c>
      <c r="E2522" s="11" t="s">
        <v>5796</v>
      </c>
      <c r="F2522" s="4">
        <v>49.23</v>
      </c>
      <c r="G2522" s="4">
        <v>49.23</v>
      </c>
      <c r="H2522" s="18">
        <v>0.76581581304576618</v>
      </c>
      <c r="I2522" s="4">
        <v>49.23</v>
      </c>
      <c r="J2522" s="4">
        <v>49873.70521996601</v>
      </c>
      <c r="K2522" s="19">
        <v>1.18451195353238E-2</v>
      </c>
      <c r="L2522" s="11">
        <v>59545</v>
      </c>
      <c r="M2522" s="11">
        <v>4929</v>
      </c>
      <c r="N2522" s="11">
        <v>6785</v>
      </c>
      <c r="O2522" s="12">
        <v>7188</v>
      </c>
      <c r="P2522" s="19" t="e">
        <v>#N/A</v>
      </c>
      <c r="Q2522" s="11">
        <v>59545</v>
      </c>
      <c r="R2522" s="11">
        <v>4929</v>
      </c>
      <c r="S2522" s="4">
        <v>4963258</v>
      </c>
      <c r="T2522" s="4">
        <v>2503858.36</v>
      </c>
      <c r="U2522" s="20" t="e">
        <v>#N/A</v>
      </c>
    </row>
    <row r="2523" spans="1:21" x14ac:dyDescent="0.25">
      <c r="A2523" t="s">
        <v>5652</v>
      </c>
      <c r="B2523" t="s">
        <v>5653</v>
      </c>
      <c r="C2523" s="11">
        <v>3525</v>
      </c>
      <c r="D2523" s="11">
        <v>11784</v>
      </c>
      <c r="E2523" s="11" t="s">
        <v>5796</v>
      </c>
      <c r="F2523" s="4">
        <v>155.12</v>
      </c>
      <c r="G2523" s="4">
        <v>155.12</v>
      </c>
      <c r="H2523" s="18">
        <v>2.4130276034868836</v>
      </c>
      <c r="I2523" s="4">
        <v>155.12</v>
      </c>
      <c r="J2523" s="4">
        <v>52607.148714691735</v>
      </c>
      <c r="K2523" s="19">
        <v>3.5383784247560841E-2</v>
      </c>
      <c r="L2523" s="11">
        <v>3279</v>
      </c>
      <c r="M2523" s="11">
        <v>60</v>
      </c>
      <c r="N2523" s="11">
        <v>153</v>
      </c>
      <c r="O2523" s="11" t="e">
        <v>#N/A</v>
      </c>
      <c r="P2523" s="19">
        <v>4.5822102425876012E-2</v>
      </c>
      <c r="Q2523" s="11">
        <v>3279</v>
      </c>
      <c r="R2523" s="11">
        <v>60</v>
      </c>
      <c r="S2523" s="4">
        <v>45055.75</v>
      </c>
      <c r="T2523" s="4" t="e">
        <v>#N/A</v>
      </c>
      <c r="U2523" s="20" t="e">
        <v>#N/A</v>
      </c>
    </row>
    <row r="2524" spans="1:21" x14ac:dyDescent="0.25">
      <c r="A2524" t="s">
        <v>5654</v>
      </c>
      <c r="B2524" t="s">
        <v>5655</v>
      </c>
      <c r="C2524" s="11">
        <v>7932</v>
      </c>
      <c r="D2524" s="11">
        <v>22348</v>
      </c>
      <c r="E2524" s="11" t="s">
        <v>5796</v>
      </c>
      <c r="F2524" s="4">
        <v>28.07</v>
      </c>
      <c r="G2524" s="4">
        <v>28.07</v>
      </c>
      <c r="H2524" s="18">
        <v>0.43665346073927808</v>
      </c>
      <c r="I2524" s="4">
        <v>28.07</v>
      </c>
      <c r="J2524" s="4">
        <v>67247.170642856392</v>
      </c>
      <c r="K2524" s="19">
        <v>5.0089839733024107E-3</v>
      </c>
      <c r="L2524" s="11">
        <v>7024</v>
      </c>
      <c r="M2524" s="11">
        <v>160</v>
      </c>
      <c r="N2524" s="11">
        <v>295</v>
      </c>
      <c r="O2524" s="11" t="e">
        <v>#N/A</v>
      </c>
      <c r="P2524" s="19">
        <v>4.1063474387527839E-2</v>
      </c>
      <c r="Q2524" s="11">
        <v>7024</v>
      </c>
      <c r="R2524" s="11">
        <v>160</v>
      </c>
      <c r="S2524" s="4">
        <v>175667.19</v>
      </c>
      <c r="T2524" s="4" t="e">
        <v>#N/A</v>
      </c>
      <c r="U2524" s="20" t="e">
        <v>#N/A</v>
      </c>
    </row>
    <row r="2525" spans="1:21" x14ac:dyDescent="0.25">
      <c r="A2525" t="s">
        <v>5656</v>
      </c>
      <c r="B2525" t="s">
        <v>5657</v>
      </c>
      <c r="C2525" s="11">
        <v>6755</v>
      </c>
      <c r="D2525" s="11">
        <v>23764</v>
      </c>
      <c r="E2525" s="11" t="s">
        <v>5796</v>
      </c>
      <c r="F2525" s="4">
        <v>29.7</v>
      </c>
      <c r="G2525" s="4">
        <v>29.7</v>
      </c>
      <c r="H2525" s="18">
        <v>0.46200953986307652</v>
      </c>
      <c r="I2525" s="4">
        <v>29.7</v>
      </c>
      <c r="J2525" s="4">
        <v>60326.718295847801</v>
      </c>
      <c r="K2525" s="19">
        <v>5.9078300638231544E-3</v>
      </c>
      <c r="L2525" s="11">
        <v>6152</v>
      </c>
      <c r="M2525" s="11">
        <v>127</v>
      </c>
      <c r="N2525" s="11" t="s">
        <v>5834</v>
      </c>
      <c r="O2525" s="12">
        <v>240</v>
      </c>
      <c r="P2525" s="19">
        <v>3.8222646918299095E-2</v>
      </c>
      <c r="Q2525" s="11">
        <v>6152</v>
      </c>
      <c r="R2525" s="11">
        <v>127</v>
      </c>
      <c r="S2525" s="4" t="s">
        <v>5833</v>
      </c>
      <c r="T2525" s="4">
        <v>88696.61</v>
      </c>
      <c r="U2525" s="20" t="e">
        <v>#N/A</v>
      </c>
    </row>
    <row r="2526" spans="1:21" x14ac:dyDescent="0.25">
      <c r="A2526" t="s">
        <v>5658</v>
      </c>
      <c r="B2526" t="s">
        <v>5659</v>
      </c>
      <c r="C2526" s="11">
        <v>6838</v>
      </c>
      <c r="D2526" s="11">
        <v>25244</v>
      </c>
      <c r="E2526" s="11" t="s">
        <v>5796</v>
      </c>
      <c r="F2526" s="4">
        <v>28.96</v>
      </c>
      <c r="G2526" s="4">
        <v>28.96</v>
      </c>
      <c r="H2526" s="18">
        <v>0.45049819105840733</v>
      </c>
      <c r="I2526" s="4">
        <v>28.96</v>
      </c>
      <c r="J2526" s="4">
        <v>67999.388397363189</v>
      </c>
      <c r="K2526" s="19">
        <v>5.1106342011375469E-3</v>
      </c>
      <c r="L2526" s="11">
        <v>6538</v>
      </c>
      <c r="M2526" s="11">
        <v>0</v>
      </c>
      <c r="N2526" s="11" t="s">
        <v>5834</v>
      </c>
      <c r="O2526" s="12">
        <v>378</v>
      </c>
      <c r="P2526" s="19">
        <v>5.7815845824411134E-2</v>
      </c>
      <c r="Q2526" s="11">
        <v>6538</v>
      </c>
      <c r="R2526" s="11">
        <v>0</v>
      </c>
      <c r="S2526" s="4" t="s">
        <v>5833</v>
      </c>
      <c r="T2526" s="4">
        <v>85199.49</v>
      </c>
      <c r="U2526" s="20" t="e">
        <v>#N/A</v>
      </c>
    </row>
    <row r="2527" spans="1:21" x14ac:dyDescent="0.25">
      <c r="A2527" t="s">
        <v>5660</v>
      </c>
      <c r="B2527" t="s">
        <v>5661</v>
      </c>
      <c r="C2527" s="11">
        <v>19038</v>
      </c>
      <c r="D2527" s="11">
        <v>74297</v>
      </c>
      <c r="E2527" s="11" t="s">
        <v>5796</v>
      </c>
      <c r="F2527" s="4">
        <v>50.2</v>
      </c>
      <c r="G2527" s="4">
        <v>50.2</v>
      </c>
      <c r="H2527" s="18">
        <v>0.78090501350594088</v>
      </c>
      <c r="I2527" s="4">
        <v>50.2</v>
      </c>
      <c r="J2527" s="4">
        <v>49113.348849029418</v>
      </c>
      <c r="K2527" s="19">
        <v>1.2265504473167375E-2</v>
      </c>
      <c r="L2527" s="11">
        <v>16453</v>
      </c>
      <c r="M2527" s="11">
        <v>1087</v>
      </c>
      <c r="N2527" s="11" t="s">
        <v>5834</v>
      </c>
      <c r="O2527" s="12">
        <v>298</v>
      </c>
      <c r="P2527" s="19">
        <v>1.6989737742303307E-2</v>
      </c>
      <c r="Q2527" s="11">
        <v>16453</v>
      </c>
      <c r="R2527" s="11">
        <v>1087</v>
      </c>
      <c r="S2527" s="4" t="s">
        <v>5833</v>
      </c>
      <c r="T2527" s="4">
        <v>111064.16</v>
      </c>
      <c r="U2527" s="20" t="e">
        <v>#N/A</v>
      </c>
    </row>
    <row r="2528" spans="1:21" x14ac:dyDescent="0.25">
      <c r="A2528" t="s">
        <v>4156</v>
      </c>
      <c r="B2528" t="s">
        <v>4157</v>
      </c>
      <c r="C2528" s="11">
        <v>1674</v>
      </c>
      <c r="D2528" s="11">
        <v>5189</v>
      </c>
      <c r="E2528" s="11" t="s">
        <v>5796</v>
      </c>
      <c r="F2528" s="4">
        <v>34.21</v>
      </c>
      <c r="G2528" s="4">
        <v>34.21</v>
      </c>
      <c r="H2528" s="18">
        <v>0.5321665440645067</v>
      </c>
      <c r="I2528" s="4">
        <v>34.21</v>
      </c>
      <c r="J2528" s="4">
        <v>82334.79071200281</v>
      </c>
      <c r="K2528" s="19">
        <v>4.9859846178020853E-3</v>
      </c>
      <c r="L2528" s="11">
        <v>1362</v>
      </c>
      <c r="M2528" s="11">
        <v>244</v>
      </c>
      <c r="N2528" s="11">
        <v>0</v>
      </c>
      <c r="O2528" s="11" t="e">
        <v>#N/A</v>
      </c>
      <c r="P2528" s="19" t="e">
        <v>#N/A</v>
      </c>
      <c r="Q2528" s="11">
        <v>1362</v>
      </c>
      <c r="R2528" s="11">
        <v>244</v>
      </c>
      <c r="S2528" s="4">
        <v>0</v>
      </c>
      <c r="T2528" s="4" t="e">
        <v>#N/A</v>
      </c>
      <c r="U2528" s="20" t="e">
        <v>#N/A</v>
      </c>
    </row>
    <row r="2529" spans="1:21" x14ac:dyDescent="0.25">
      <c r="A2529" t="s">
        <v>4158</v>
      </c>
      <c r="B2529" t="s">
        <v>4159</v>
      </c>
      <c r="C2529" s="11">
        <v>332</v>
      </c>
      <c r="D2529" s="11">
        <v>1079</v>
      </c>
      <c r="E2529" s="11" t="s">
        <v>5796</v>
      </c>
      <c r="F2529" s="4">
        <v>47.99</v>
      </c>
      <c r="G2529" s="4">
        <v>47.99</v>
      </c>
      <c r="H2529" s="18">
        <v>0.74652652585956381</v>
      </c>
      <c r="I2529" s="4">
        <v>47.99</v>
      </c>
      <c r="J2529" s="4">
        <v>28967.128098263907</v>
      </c>
      <c r="K2529" s="19">
        <v>1.9880465817890807E-2</v>
      </c>
      <c r="L2529" s="11">
        <v>319</v>
      </c>
      <c r="M2529" s="11">
        <v>8</v>
      </c>
      <c r="N2529" s="11">
        <v>0</v>
      </c>
      <c r="O2529" s="11" t="e">
        <v>#N/A</v>
      </c>
      <c r="P2529" s="19" t="e">
        <v>#N/A</v>
      </c>
      <c r="Q2529" s="11">
        <v>319</v>
      </c>
      <c r="R2529" s="11">
        <v>8</v>
      </c>
      <c r="S2529" s="4">
        <v>0</v>
      </c>
      <c r="T2529" s="4" t="e">
        <v>#N/A</v>
      </c>
      <c r="U2529" s="20" t="e">
        <v>#N/A</v>
      </c>
    </row>
    <row r="2530" spans="1:21" x14ac:dyDescent="0.25">
      <c r="A2530" t="s">
        <v>4160</v>
      </c>
      <c r="B2530" t="s">
        <v>4161</v>
      </c>
      <c r="C2530" s="11">
        <v>180</v>
      </c>
      <c r="D2530" s="11">
        <v>597</v>
      </c>
      <c r="E2530" s="11" t="s">
        <v>5796</v>
      </c>
      <c r="F2530" s="4">
        <v>33.64</v>
      </c>
      <c r="G2530" s="4">
        <v>33.64</v>
      </c>
      <c r="H2530" s="18">
        <v>0.5232996943095588</v>
      </c>
      <c r="I2530" s="4">
        <v>33.64</v>
      </c>
      <c r="J2530" s="4">
        <v>62536.507815088815</v>
      </c>
      <c r="K2530" s="19">
        <v>6.4551094089491208E-3</v>
      </c>
      <c r="L2530" s="11">
        <v>166</v>
      </c>
      <c r="M2530" s="11">
        <v>2</v>
      </c>
      <c r="N2530" s="11" t="s">
        <v>5834</v>
      </c>
      <c r="O2530" s="12">
        <v>11</v>
      </c>
      <c r="P2530" s="19">
        <v>6.5476190476190479E-2</v>
      </c>
      <c r="Q2530" s="11">
        <v>166</v>
      </c>
      <c r="R2530" s="11">
        <v>2</v>
      </c>
      <c r="S2530" s="4" t="s">
        <v>5833</v>
      </c>
      <c r="T2530" s="4">
        <v>3244</v>
      </c>
      <c r="U2530" s="20" t="e">
        <v>#N/A</v>
      </c>
    </row>
    <row r="2531" spans="1:21" x14ac:dyDescent="0.25">
      <c r="A2531" t="s">
        <v>5662</v>
      </c>
      <c r="B2531" t="s">
        <v>5663</v>
      </c>
      <c r="C2531" s="11">
        <v>11777</v>
      </c>
      <c r="D2531" s="11">
        <v>48706</v>
      </c>
      <c r="E2531" s="11" t="s">
        <v>5796</v>
      </c>
      <c r="F2531" s="4">
        <v>60.69</v>
      </c>
      <c r="G2531" s="4">
        <v>60.69</v>
      </c>
      <c r="H2531" s="18">
        <v>0.94408616075050888</v>
      </c>
      <c r="I2531" s="4">
        <v>60.69</v>
      </c>
      <c r="J2531" s="4">
        <v>53359.687656356327</v>
      </c>
      <c r="K2531" s="19">
        <v>1.3648505678860464E-2</v>
      </c>
      <c r="L2531" s="11">
        <v>10416</v>
      </c>
      <c r="M2531" s="11">
        <v>434</v>
      </c>
      <c r="N2531" s="11" t="s">
        <v>5834</v>
      </c>
      <c r="O2531" s="12">
        <v>954</v>
      </c>
      <c r="P2531" s="19">
        <v>8.7926267281105988E-2</v>
      </c>
      <c r="Q2531" s="11">
        <v>10416</v>
      </c>
      <c r="R2531" s="11">
        <v>434</v>
      </c>
      <c r="S2531" s="4" t="s">
        <v>5833</v>
      </c>
      <c r="T2531" s="4">
        <v>502111.43</v>
      </c>
      <c r="U2531" s="20" t="e">
        <v>#N/A</v>
      </c>
    </row>
    <row r="2532" spans="1:21" x14ac:dyDescent="0.25">
      <c r="A2532" t="s">
        <v>4162</v>
      </c>
      <c r="B2532" t="s">
        <v>5664</v>
      </c>
      <c r="C2532" s="11">
        <v>401</v>
      </c>
      <c r="D2532" s="11">
        <v>1274</v>
      </c>
      <c r="E2532" s="11" t="s">
        <v>5796</v>
      </c>
      <c r="F2532" s="4">
        <v>47.99</v>
      </c>
      <c r="G2532" s="4">
        <v>47.99</v>
      </c>
      <c r="H2532" s="18">
        <v>0.74652652585956381</v>
      </c>
      <c r="I2532" s="4">
        <v>47.99</v>
      </c>
      <c r="J2532" s="4">
        <v>111478.97644843199</v>
      </c>
      <c r="K2532" s="19">
        <v>5.1658170746337172E-3</v>
      </c>
      <c r="L2532" s="11">
        <v>387</v>
      </c>
      <c r="M2532" s="11">
        <v>0</v>
      </c>
      <c r="N2532" s="11">
        <v>0</v>
      </c>
      <c r="O2532" s="11" t="e">
        <v>#N/A</v>
      </c>
      <c r="P2532" s="19" t="e">
        <v>#N/A</v>
      </c>
      <c r="Q2532" s="11">
        <v>387</v>
      </c>
      <c r="R2532" s="11">
        <v>0</v>
      </c>
      <c r="S2532" s="4">
        <v>0</v>
      </c>
      <c r="T2532" s="4" t="e">
        <v>#N/A</v>
      </c>
      <c r="U2532" s="20" t="e">
        <v>#N/A</v>
      </c>
    </row>
    <row r="2533" spans="1:21" x14ac:dyDescent="0.25">
      <c r="A2533" t="s">
        <v>4163</v>
      </c>
      <c r="B2533" t="s">
        <v>4164</v>
      </c>
      <c r="C2533" s="11">
        <v>53</v>
      </c>
      <c r="D2533" s="11">
        <v>175</v>
      </c>
      <c r="E2533" s="11" t="s">
        <v>5796</v>
      </c>
      <c r="F2533" s="4">
        <v>47.99</v>
      </c>
      <c r="G2533" s="4">
        <v>47.99</v>
      </c>
      <c r="H2533" s="18">
        <v>0.74652652585956381</v>
      </c>
      <c r="I2533" s="4">
        <v>47.99</v>
      </c>
      <c r="J2533" s="4">
        <v>67757.726656217448</v>
      </c>
      <c r="K2533" s="19">
        <v>8.4991045068829388E-3</v>
      </c>
      <c r="L2533" s="11">
        <v>53</v>
      </c>
      <c r="M2533" s="11">
        <v>0</v>
      </c>
      <c r="N2533" s="11">
        <v>0</v>
      </c>
      <c r="O2533" s="11" t="e">
        <v>#N/A</v>
      </c>
      <c r="P2533" s="19" t="e">
        <v>#N/A</v>
      </c>
      <c r="Q2533" s="11">
        <v>53</v>
      </c>
      <c r="R2533" s="11">
        <v>0</v>
      </c>
      <c r="S2533" s="4">
        <v>0</v>
      </c>
      <c r="T2533" s="4" t="e">
        <v>#N/A</v>
      </c>
      <c r="U2533" s="20" t="e">
        <v>#N/A</v>
      </c>
    </row>
    <row r="2534" spans="1:21" x14ac:dyDescent="0.25">
      <c r="A2534" t="s">
        <v>4165</v>
      </c>
      <c r="B2534" t="s">
        <v>4166</v>
      </c>
      <c r="C2534" s="11">
        <v>277</v>
      </c>
      <c r="D2534" s="11">
        <v>871</v>
      </c>
      <c r="E2534" s="11" t="s">
        <v>5796</v>
      </c>
      <c r="F2534" s="4">
        <v>47.99</v>
      </c>
      <c r="G2534" s="4">
        <v>47.99</v>
      </c>
      <c r="H2534" s="18">
        <v>0.74652652585956381</v>
      </c>
      <c r="I2534" s="4">
        <v>47.99</v>
      </c>
      <c r="J2534" s="4">
        <v>54665.20005077697</v>
      </c>
      <c r="K2534" s="19">
        <v>1.053467287168219E-2</v>
      </c>
      <c r="L2534" s="11">
        <v>263</v>
      </c>
      <c r="M2534" s="11">
        <v>2</v>
      </c>
      <c r="N2534" s="11">
        <v>0</v>
      </c>
      <c r="O2534" s="11" t="e">
        <v>#N/A</v>
      </c>
      <c r="P2534" s="19" t="e">
        <v>#N/A</v>
      </c>
      <c r="Q2534" s="11">
        <v>263</v>
      </c>
      <c r="R2534" s="11">
        <v>2</v>
      </c>
      <c r="S2534" s="4">
        <v>0</v>
      </c>
      <c r="T2534" s="4" t="e">
        <v>#N/A</v>
      </c>
      <c r="U2534" s="20" t="e">
        <v>#N/A</v>
      </c>
    </row>
    <row r="2535" spans="1:21" x14ac:dyDescent="0.25">
      <c r="A2535" t="s">
        <v>4167</v>
      </c>
      <c r="B2535" t="s">
        <v>4168</v>
      </c>
      <c r="C2535" s="11">
        <v>52</v>
      </c>
      <c r="D2535" s="11">
        <v>145</v>
      </c>
      <c r="E2535" s="11" t="s">
        <v>5796</v>
      </c>
      <c r="F2535" s="4">
        <v>47.99</v>
      </c>
      <c r="G2535" s="4">
        <v>47.99</v>
      </c>
      <c r="H2535" s="18">
        <v>0.74652652585956381</v>
      </c>
      <c r="I2535" s="4">
        <v>47.99</v>
      </c>
      <c r="J2535" s="4">
        <v>51525</v>
      </c>
      <c r="K2535" s="19">
        <v>1.1176710334788937E-2</v>
      </c>
      <c r="L2535" s="11">
        <v>44</v>
      </c>
      <c r="M2535" s="11">
        <v>0</v>
      </c>
      <c r="N2535" s="11">
        <v>0</v>
      </c>
      <c r="O2535" s="11" t="e">
        <v>#N/A</v>
      </c>
      <c r="P2535" s="19" t="e">
        <v>#N/A</v>
      </c>
      <c r="Q2535" s="11">
        <v>44</v>
      </c>
      <c r="R2535" s="11">
        <v>0</v>
      </c>
      <c r="S2535" s="4">
        <v>0</v>
      </c>
      <c r="T2535" s="4" t="e">
        <v>#N/A</v>
      </c>
      <c r="U2535" s="20" t="e">
        <v>#N/A</v>
      </c>
    </row>
    <row r="2536" spans="1:21" x14ac:dyDescent="0.25">
      <c r="A2536" t="s">
        <v>4169</v>
      </c>
      <c r="B2536" t="s">
        <v>4170</v>
      </c>
      <c r="C2536" s="11">
        <v>36</v>
      </c>
      <c r="D2536" s="11">
        <v>116</v>
      </c>
      <c r="E2536" s="11" t="s">
        <v>5796</v>
      </c>
      <c r="F2536" s="4">
        <v>47.99</v>
      </c>
      <c r="G2536" s="4">
        <v>47.99</v>
      </c>
      <c r="H2536" s="18">
        <v>0.74652652585956381</v>
      </c>
      <c r="I2536" s="4">
        <v>47.99</v>
      </c>
      <c r="J2536" s="4">
        <v>52039.424392679357</v>
      </c>
      <c r="K2536" s="19">
        <v>1.1066225399699307E-2</v>
      </c>
      <c r="L2536" s="11">
        <v>34</v>
      </c>
      <c r="M2536" s="11">
        <v>2</v>
      </c>
      <c r="N2536" s="11">
        <v>0</v>
      </c>
      <c r="O2536" s="11" t="e">
        <v>#N/A</v>
      </c>
      <c r="P2536" s="19" t="e">
        <v>#N/A</v>
      </c>
      <c r="Q2536" s="11">
        <v>34</v>
      </c>
      <c r="R2536" s="11">
        <v>2</v>
      </c>
      <c r="S2536" s="4">
        <v>0</v>
      </c>
      <c r="T2536" s="4" t="e">
        <v>#N/A</v>
      </c>
      <c r="U2536" s="20" t="e">
        <v>#N/A</v>
      </c>
    </row>
    <row r="2537" spans="1:21" x14ac:dyDescent="0.25">
      <c r="A2537" t="s">
        <v>5665</v>
      </c>
      <c r="B2537" t="s">
        <v>5666</v>
      </c>
      <c r="C2537" s="11">
        <v>2</v>
      </c>
      <c r="D2537" s="11">
        <v>18</v>
      </c>
      <c r="E2537" s="11" t="s">
        <v>5796</v>
      </c>
      <c r="F2537" s="4">
        <v>8.75</v>
      </c>
      <c r="G2537" s="4" t="s">
        <v>5842</v>
      </c>
      <c r="H2537" s="18" t="e">
        <v>#N/A</v>
      </c>
      <c r="I2537" s="4" t="s">
        <v>5842</v>
      </c>
      <c r="J2537" s="4">
        <v>58987.965575231254</v>
      </c>
      <c r="K2537" s="19" t="s">
        <v>5842</v>
      </c>
      <c r="L2537" s="11">
        <v>0</v>
      </c>
      <c r="M2537" s="11">
        <v>0</v>
      </c>
      <c r="N2537" s="11">
        <v>0</v>
      </c>
      <c r="O2537" s="11" t="e">
        <v>#N/A</v>
      </c>
      <c r="P2537" s="19" t="e">
        <v>#N/A</v>
      </c>
      <c r="Q2537" s="11">
        <v>0</v>
      </c>
      <c r="R2537" s="11">
        <v>0</v>
      </c>
      <c r="S2537" s="4">
        <v>0</v>
      </c>
      <c r="T2537" s="4" t="e">
        <v>#N/A</v>
      </c>
      <c r="U2537" s="20" t="e">
        <v>#N/A</v>
      </c>
    </row>
    <row r="2538" spans="1:21" x14ac:dyDescent="0.25">
      <c r="A2538" t="s">
        <v>4171</v>
      </c>
      <c r="B2538" t="s">
        <v>4172</v>
      </c>
      <c r="C2538" s="11">
        <v>596</v>
      </c>
      <c r="D2538" s="11">
        <v>2000</v>
      </c>
      <c r="E2538" s="11" t="s">
        <v>5796</v>
      </c>
      <c r="F2538" s="4">
        <v>109.61</v>
      </c>
      <c r="G2538" s="4">
        <v>109.61</v>
      </c>
      <c r="H2538" s="18">
        <v>1.7050796519997247</v>
      </c>
      <c r="I2538" s="4">
        <v>109.61</v>
      </c>
      <c r="J2538" s="4">
        <v>59802.09963215013</v>
      </c>
      <c r="K2538" s="19">
        <v>2.1994545477344283E-2</v>
      </c>
      <c r="L2538" s="11">
        <v>588</v>
      </c>
      <c r="M2538" s="11">
        <v>7</v>
      </c>
      <c r="N2538" s="11">
        <v>0</v>
      </c>
      <c r="O2538" s="11" t="e">
        <v>#N/A</v>
      </c>
      <c r="P2538" s="19" t="e">
        <v>#N/A</v>
      </c>
      <c r="Q2538" s="11">
        <v>588</v>
      </c>
      <c r="R2538" s="11">
        <v>7</v>
      </c>
      <c r="S2538" s="4">
        <v>0</v>
      </c>
      <c r="T2538" s="4" t="e">
        <v>#N/A</v>
      </c>
      <c r="U2538" s="20" t="e">
        <v>#N/A</v>
      </c>
    </row>
    <row r="2539" spans="1:21" x14ac:dyDescent="0.25">
      <c r="A2539" t="s">
        <v>5667</v>
      </c>
      <c r="B2539" t="s">
        <v>5668</v>
      </c>
      <c r="C2539" s="11">
        <v>7</v>
      </c>
      <c r="D2539" s="11">
        <v>202251</v>
      </c>
      <c r="E2539" s="11" t="s">
        <v>5796</v>
      </c>
      <c r="F2539" s="4">
        <v>0</v>
      </c>
      <c r="G2539" s="4" t="s">
        <v>5842</v>
      </c>
      <c r="H2539" s="18" t="e">
        <v>#N/A</v>
      </c>
      <c r="I2539" s="4" t="s">
        <v>5842</v>
      </c>
      <c r="J2539" s="4">
        <v>75436.377970250178</v>
      </c>
      <c r="K2539" s="19" t="s">
        <v>5842</v>
      </c>
      <c r="L2539" s="11">
        <v>6</v>
      </c>
      <c r="M2539" s="11">
        <v>0</v>
      </c>
      <c r="N2539" s="11">
        <v>0</v>
      </c>
      <c r="O2539" s="11" t="e">
        <v>#N/A</v>
      </c>
      <c r="P2539" s="19" t="e">
        <v>#N/A</v>
      </c>
      <c r="Q2539" s="11">
        <v>6</v>
      </c>
      <c r="R2539" s="11">
        <v>0</v>
      </c>
      <c r="S2539" s="4">
        <v>0</v>
      </c>
      <c r="T2539" s="4" t="e">
        <v>#N/A</v>
      </c>
      <c r="U2539" s="20" t="e">
        <v>#N/A</v>
      </c>
    </row>
    <row r="2540" spans="1:21" x14ac:dyDescent="0.25">
      <c r="A2540" t="s">
        <v>4173</v>
      </c>
      <c r="B2540" t="s">
        <v>4174</v>
      </c>
      <c r="C2540" s="11">
        <v>333</v>
      </c>
      <c r="D2540" s="11">
        <v>1079</v>
      </c>
      <c r="E2540" s="11" t="s">
        <v>5796</v>
      </c>
      <c r="F2540" s="4">
        <v>33.64</v>
      </c>
      <c r="G2540" s="4">
        <v>33.64</v>
      </c>
      <c r="H2540" s="18">
        <v>0.5232996943095588</v>
      </c>
      <c r="I2540" s="4">
        <v>33.64</v>
      </c>
      <c r="J2540" s="4">
        <v>61917</v>
      </c>
      <c r="K2540" s="19">
        <v>6.5196957216919421E-3</v>
      </c>
      <c r="L2540" s="11">
        <v>327</v>
      </c>
      <c r="M2540" s="11">
        <v>0</v>
      </c>
      <c r="N2540" s="11" t="s">
        <v>5834</v>
      </c>
      <c r="O2540" s="12">
        <v>24</v>
      </c>
      <c r="P2540" s="19">
        <v>7.3394495412844041E-2</v>
      </c>
      <c r="Q2540" s="11">
        <v>327</v>
      </c>
      <c r="R2540" s="11">
        <v>0</v>
      </c>
      <c r="S2540" s="4" t="s">
        <v>5833</v>
      </c>
      <c r="T2540" s="4">
        <v>5899</v>
      </c>
      <c r="U2540" s="20" t="e">
        <v>#N/A</v>
      </c>
    </row>
    <row r="2541" spans="1:21" x14ac:dyDescent="0.25">
      <c r="A2541" t="s">
        <v>4175</v>
      </c>
      <c r="B2541" t="s">
        <v>4176</v>
      </c>
      <c r="C2541" s="11">
        <v>94</v>
      </c>
      <c r="D2541" s="11">
        <v>339</v>
      </c>
      <c r="E2541" s="11" t="s">
        <v>5797</v>
      </c>
      <c r="F2541" s="4">
        <v>70</v>
      </c>
      <c r="G2541" s="4">
        <v>70</v>
      </c>
      <c r="H2541" s="18">
        <v>1.0889113734146585</v>
      </c>
      <c r="I2541" s="4">
        <v>70</v>
      </c>
      <c r="J2541" s="4">
        <v>43918</v>
      </c>
      <c r="K2541" s="19">
        <v>1.912655403251514E-2</v>
      </c>
      <c r="L2541" s="11">
        <v>80</v>
      </c>
      <c r="M2541" s="11">
        <v>1</v>
      </c>
      <c r="N2541" s="11" t="s">
        <v>5834</v>
      </c>
      <c r="O2541" s="12">
        <v>7</v>
      </c>
      <c r="P2541" s="19">
        <v>8.6419753086419748E-2</v>
      </c>
      <c r="Q2541" s="11">
        <v>80</v>
      </c>
      <c r="R2541" s="11">
        <v>1</v>
      </c>
      <c r="S2541" s="4" t="s">
        <v>5833</v>
      </c>
      <c r="T2541" s="4">
        <v>5880</v>
      </c>
      <c r="U2541" s="20" t="e">
        <v>#N/A</v>
      </c>
    </row>
    <row r="2542" spans="1:21" x14ac:dyDescent="0.25">
      <c r="A2542" t="s">
        <v>4177</v>
      </c>
      <c r="B2542" t="s">
        <v>4178</v>
      </c>
      <c r="C2542" s="11">
        <v>17</v>
      </c>
      <c r="D2542" s="11">
        <v>50</v>
      </c>
      <c r="E2542" s="11" t="s">
        <v>5797</v>
      </c>
      <c r="F2542" s="4">
        <v>0</v>
      </c>
      <c r="G2542" s="4" t="s">
        <v>5842</v>
      </c>
      <c r="H2542" s="18" t="e">
        <v>#N/A</v>
      </c>
      <c r="I2542" s="4" t="s">
        <v>5842</v>
      </c>
      <c r="J2542" s="4">
        <v>63846</v>
      </c>
      <c r="K2542" s="19" t="s">
        <v>5842</v>
      </c>
      <c r="L2542" s="11">
        <v>17</v>
      </c>
      <c r="M2542" s="11">
        <v>0</v>
      </c>
      <c r="N2542" s="11" t="e">
        <v>#N/A</v>
      </c>
      <c r="O2542" s="11" t="e">
        <v>#N/A</v>
      </c>
      <c r="P2542" s="19" t="e">
        <v>#N/A</v>
      </c>
      <c r="Q2542" s="11">
        <v>17</v>
      </c>
      <c r="R2542" s="11">
        <v>0</v>
      </c>
      <c r="S2542" s="4" t="e">
        <v>#N/A</v>
      </c>
      <c r="T2542" s="4" t="e">
        <v>#N/A</v>
      </c>
      <c r="U2542" s="20" t="e">
        <v>#N/A</v>
      </c>
    </row>
    <row r="2543" spans="1:21" x14ac:dyDescent="0.25">
      <c r="A2543" t="s">
        <v>5669</v>
      </c>
      <c r="B2543" t="s">
        <v>5670</v>
      </c>
      <c r="C2543" s="11">
        <v>2</v>
      </c>
      <c r="D2543" s="11">
        <v>25</v>
      </c>
      <c r="E2543" s="11" t="s">
        <v>5797</v>
      </c>
      <c r="F2543" s="4">
        <v>0</v>
      </c>
      <c r="G2543" s="4" t="s">
        <v>5841</v>
      </c>
      <c r="H2543" s="18" t="e">
        <v>#N/A</v>
      </c>
      <c r="I2543" s="4" t="s">
        <v>5841</v>
      </c>
      <c r="J2543" s="4" t="e">
        <v>#N/A</v>
      </c>
      <c r="K2543" s="19" t="s">
        <v>5841</v>
      </c>
      <c r="L2543" s="11">
        <v>0</v>
      </c>
      <c r="M2543" s="11">
        <v>1</v>
      </c>
      <c r="N2543" s="11">
        <v>0</v>
      </c>
      <c r="O2543" s="11" t="e">
        <v>#N/A</v>
      </c>
      <c r="P2543" s="19" t="e">
        <v>#N/A</v>
      </c>
      <c r="Q2543" s="11">
        <v>0</v>
      </c>
      <c r="R2543" s="11">
        <v>1</v>
      </c>
      <c r="S2543" s="4">
        <v>0</v>
      </c>
      <c r="T2543" s="4" t="e">
        <v>#N/A</v>
      </c>
      <c r="U2543" s="20" t="e">
        <v>#N/A</v>
      </c>
    </row>
    <row r="2544" spans="1:21" x14ac:dyDescent="0.25">
      <c r="A2544" t="s">
        <v>4179</v>
      </c>
      <c r="B2544" t="s">
        <v>4180</v>
      </c>
      <c r="C2544" s="11">
        <v>48</v>
      </c>
      <c r="D2544" s="11">
        <v>350</v>
      </c>
      <c r="E2544" s="11" t="s">
        <v>5797</v>
      </c>
      <c r="F2544" s="4">
        <v>0</v>
      </c>
      <c r="G2544" s="4" t="s">
        <v>5842</v>
      </c>
      <c r="H2544" s="18" t="e">
        <v>#N/A</v>
      </c>
      <c r="I2544" s="4" t="s">
        <v>5842</v>
      </c>
      <c r="J2544" s="4">
        <v>58750</v>
      </c>
      <c r="K2544" s="19" t="s">
        <v>5842</v>
      </c>
      <c r="L2544" s="11">
        <v>48</v>
      </c>
      <c r="M2544" s="11">
        <v>0</v>
      </c>
      <c r="N2544" s="11" t="e">
        <v>#N/A</v>
      </c>
      <c r="O2544" s="11" t="e">
        <v>#N/A</v>
      </c>
      <c r="P2544" s="19" t="e">
        <v>#N/A</v>
      </c>
      <c r="Q2544" s="11">
        <v>48</v>
      </c>
      <c r="R2544" s="11">
        <v>0</v>
      </c>
      <c r="S2544" s="4" t="e">
        <v>#N/A</v>
      </c>
      <c r="T2544" s="4" t="e">
        <v>#N/A</v>
      </c>
      <c r="U2544" s="20" t="e">
        <v>#N/A</v>
      </c>
    </row>
    <row r="2545" spans="1:21" x14ac:dyDescent="0.25">
      <c r="A2545" t="s">
        <v>4181</v>
      </c>
      <c r="B2545" t="s">
        <v>4182</v>
      </c>
      <c r="C2545" s="11">
        <v>13</v>
      </c>
      <c r="D2545" s="11">
        <v>40</v>
      </c>
      <c r="E2545" s="11" t="s">
        <v>5797</v>
      </c>
      <c r="F2545" s="4">
        <v>0</v>
      </c>
      <c r="G2545" s="4" t="s">
        <v>5842</v>
      </c>
      <c r="H2545" s="18" t="e">
        <v>#N/A</v>
      </c>
      <c r="I2545" s="4" t="s">
        <v>5842</v>
      </c>
      <c r="J2545" s="4">
        <v>57569</v>
      </c>
      <c r="K2545" s="19" t="s">
        <v>5842</v>
      </c>
      <c r="L2545" s="11">
        <v>13</v>
      </c>
      <c r="M2545" s="11">
        <v>0</v>
      </c>
      <c r="N2545" s="11" t="e">
        <v>#N/A</v>
      </c>
      <c r="O2545" s="11" t="e">
        <v>#N/A</v>
      </c>
      <c r="P2545" s="19" t="e">
        <v>#N/A</v>
      </c>
      <c r="Q2545" s="11">
        <v>13</v>
      </c>
      <c r="R2545" s="11">
        <v>0</v>
      </c>
      <c r="S2545" s="4" t="e">
        <v>#N/A</v>
      </c>
      <c r="T2545" s="4" t="e">
        <v>#N/A</v>
      </c>
      <c r="U2545" s="20" t="e">
        <v>#N/A</v>
      </c>
    </row>
    <row r="2546" spans="1:21" x14ac:dyDescent="0.25">
      <c r="A2546" t="s">
        <v>4183</v>
      </c>
      <c r="B2546" t="s">
        <v>4184</v>
      </c>
      <c r="C2546" s="11">
        <v>2407</v>
      </c>
      <c r="D2546" s="11">
        <v>8912</v>
      </c>
      <c r="E2546" s="11" t="s">
        <v>5797</v>
      </c>
      <c r="F2546" s="4">
        <v>32.43</v>
      </c>
      <c r="G2546" s="4">
        <v>32.43</v>
      </c>
      <c r="H2546" s="18">
        <v>0.5044770834262482</v>
      </c>
      <c r="I2546" s="4">
        <v>32.43</v>
      </c>
      <c r="J2546" s="4">
        <v>49927.270011038534</v>
      </c>
      <c r="K2546" s="19">
        <v>7.7945379331567635E-3</v>
      </c>
      <c r="L2546" s="11">
        <v>2217</v>
      </c>
      <c r="M2546" s="11">
        <v>79</v>
      </c>
      <c r="N2546" s="11">
        <v>2316</v>
      </c>
      <c r="O2546" s="12">
        <v>2316</v>
      </c>
      <c r="P2546" s="19">
        <v>1.0087108013937283</v>
      </c>
      <c r="Q2546" s="11">
        <v>2217</v>
      </c>
      <c r="R2546" s="11">
        <v>79</v>
      </c>
      <c r="S2546" s="4">
        <v>152033.92000000001</v>
      </c>
      <c r="T2546" s="4">
        <v>152033.92000000001</v>
      </c>
      <c r="U2546" s="20" t="e">
        <v>#N/A</v>
      </c>
    </row>
    <row r="2547" spans="1:21" x14ac:dyDescent="0.25">
      <c r="A2547" t="s">
        <v>5671</v>
      </c>
      <c r="B2547" t="s">
        <v>5672</v>
      </c>
      <c r="C2547" s="11">
        <v>18807</v>
      </c>
      <c r="D2547" s="11">
        <v>73202</v>
      </c>
      <c r="E2547" s="11" t="s">
        <v>5797</v>
      </c>
      <c r="F2547" s="4">
        <v>46.88</v>
      </c>
      <c r="G2547" s="4">
        <v>46.88</v>
      </c>
      <c r="H2547" s="18">
        <v>0.7292595026525599</v>
      </c>
      <c r="I2547" s="4">
        <v>46.88</v>
      </c>
      <c r="J2547" s="4">
        <v>55571.381431255293</v>
      </c>
      <c r="K2547" s="19">
        <v>1.0123196247980918E-2</v>
      </c>
      <c r="L2547" s="11">
        <v>16027</v>
      </c>
      <c r="M2547" s="11">
        <v>1158</v>
      </c>
      <c r="N2547" s="11" t="s">
        <v>5834</v>
      </c>
      <c r="O2547" s="12">
        <v>701</v>
      </c>
      <c r="P2547" s="19">
        <v>4.0791387838231018E-2</v>
      </c>
      <c r="Q2547" s="11">
        <v>16027</v>
      </c>
      <c r="R2547" s="11">
        <v>1158</v>
      </c>
      <c r="S2547" s="4" t="s">
        <v>5833</v>
      </c>
      <c r="T2547" s="4">
        <v>262937.5</v>
      </c>
      <c r="U2547" s="20" t="e">
        <v>#N/A</v>
      </c>
    </row>
    <row r="2548" spans="1:21" x14ac:dyDescent="0.25">
      <c r="A2548" t="s">
        <v>4185</v>
      </c>
      <c r="B2548" t="s">
        <v>4186</v>
      </c>
      <c r="C2548" s="11">
        <v>1080</v>
      </c>
      <c r="D2548" s="11">
        <v>2904</v>
      </c>
      <c r="E2548" s="11" t="s">
        <v>5797</v>
      </c>
      <c r="F2548" s="4">
        <v>20.89</v>
      </c>
      <c r="G2548" s="4">
        <v>20.89</v>
      </c>
      <c r="H2548" s="18">
        <v>0.32496226558046026</v>
      </c>
      <c r="I2548" s="4">
        <v>20.89</v>
      </c>
      <c r="J2548" s="4">
        <v>61931.242628408261</v>
      </c>
      <c r="K2548" s="19">
        <v>4.0477146810067631E-3</v>
      </c>
      <c r="L2548" s="11">
        <v>1026</v>
      </c>
      <c r="M2548" s="11">
        <v>20</v>
      </c>
      <c r="N2548" s="11" t="s">
        <v>5834</v>
      </c>
      <c r="O2548" s="11">
        <v>0</v>
      </c>
      <c r="P2548" s="19">
        <v>0</v>
      </c>
      <c r="Q2548" s="11">
        <v>1026</v>
      </c>
      <c r="R2548" s="11">
        <v>20</v>
      </c>
      <c r="S2548" s="4" t="s">
        <v>5833</v>
      </c>
      <c r="T2548" s="4">
        <v>0</v>
      </c>
      <c r="U2548" s="20" t="e">
        <v>#N/A</v>
      </c>
    </row>
    <row r="2549" spans="1:21" x14ac:dyDescent="0.25">
      <c r="A2549" t="s">
        <v>4187</v>
      </c>
      <c r="B2549" t="s">
        <v>4188</v>
      </c>
      <c r="C2549" s="11">
        <v>55</v>
      </c>
      <c r="D2549" s="11">
        <v>75</v>
      </c>
      <c r="E2549" s="11" t="s">
        <v>5798</v>
      </c>
      <c r="F2549" s="4">
        <v>0</v>
      </c>
      <c r="G2549" s="4" t="s">
        <v>5839</v>
      </c>
      <c r="H2549" s="18" t="e">
        <v>#N/A</v>
      </c>
      <c r="I2549" s="4" t="s">
        <v>5839</v>
      </c>
      <c r="J2549" s="4">
        <v>18321</v>
      </c>
      <c r="K2549" s="19" t="s">
        <v>5842</v>
      </c>
      <c r="L2549" s="11">
        <v>55</v>
      </c>
      <c r="M2549" s="11">
        <v>0</v>
      </c>
      <c r="N2549" s="11">
        <v>0</v>
      </c>
      <c r="O2549" s="11" t="e">
        <v>#N/A</v>
      </c>
      <c r="P2549" s="19" t="e">
        <v>#N/A</v>
      </c>
      <c r="Q2549" s="11">
        <v>55</v>
      </c>
      <c r="R2549" s="11">
        <v>0</v>
      </c>
      <c r="S2549" s="4">
        <v>0</v>
      </c>
      <c r="T2549" s="4" t="e">
        <v>#N/A</v>
      </c>
      <c r="U2549" s="20" t="e">
        <v>#N/A</v>
      </c>
    </row>
    <row r="2550" spans="1:21" x14ac:dyDescent="0.25">
      <c r="A2550" t="s">
        <v>4189</v>
      </c>
      <c r="B2550" t="s">
        <v>4190</v>
      </c>
      <c r="C2550" s="11">
        <v>30</v>
      </c>
      <c r="D2550" s="11">
        <v>75</v>
      </c>
      <c r="E2550" s="11" t="s">
        <v>5798</v>
      </c>
      <c r="F2550" s="4">
        <v>0</v>
      </c>
      <c r="G2550" s="4" t="s">
        <v>5839</v>
      </c>
      <c r="H2550" s="18" t="e">
        <v>#N/A</v>
      </c>
      <c r="I2550" s="4" t="s">
        <v>5839</v>
      </c>
      <c r="J2550" s="4">
        <v>21393</v>
      </c>
      <c r="K2550" s="19" t="s">
        <v>5842</v>
      </c>
      <c r="L2550" s="11">
        <v>30</v>
      </c>
      <c r="M2550" s="11">
        <v>0</v>
      </c>
      <c r="N2550" s="11" t="e">
        <v>#N/A</v>
      </c>
      <c r="O2550" s="11" t="e">
        <v>#N/A</v>
      </c>
      <c r="P2550" s="19" t="e">
        <v>#N/A</v>
      </c>
      <c r="Q2550" s="11">
        <v>30</v>
      </c>
      <c r="R2550" s="11">
        <v>0</v>
      </c>
      <c r="S2550" s="4" t="e">
        <v>#N/A</v>
      </c>
      <c r="T2550" s="4" t="e">
        <v>#N/A</v>
      </c>
      <c r="U2550" s="20" t="e">
        <v>#N/A</v>
      </c>
    </row>
    <row r="2551" spans="1:21" x14ac:dyDescent="0.25">
      <c r="A2551" t="s">
        <v>4191</v>
      </c>
      <c r="B2551" t="s">
        <v>4192</v>
      </c>
      <c r="C2551" s="11">
        <v>46</v>
      </c>
      <c r="D2551" s="11">
        <v>45</v>
      </c>
      <c r="E2551" s="11" t="s">
        <v>5798</v>
      </c>
      <c r="F2551" s="4">
        <v>0</v>
      </c>
      <c r="G2551" s="4" t="s">
        <v>5841</v>
      </c>
      <c r="H2551" s="18" t="e">
        <v>#N/A</v>
      </c>
      <c r="I2551" s="4" t="s">
        <v>5841</v>
      </c>
      <c r="J2551" s="4">
        <v>50795</v>
      </c>
      <c r="K2551" s="19" t="s">
        <v>5841</v>
      </c>
      <c r="L2551" s="11">
        <v>45</v>
      </c>
      <c r="M2551" s="11">
        <v>0</v>
      </c>
      <c r="N2551" s="11" t="e">
        <v>#N/A</v>
      </c>
      <c r="O2551" s="11" t="e">
        <v>#N/A</v>
      </c>
      <c r="P2551" s="19" t="e">
        <v>#N/A</v>
      </c>
      <c r="Q2551" s="11">
        <v>45</v>
      </c>
      <c r="R2551" s="11">
        <v>0</v>
      </c>
      <c r="S2551" s="4" t="e">
        <v>#N/A</v>
      </c>
      <c r="T2551" s="4" t="e">
        <v>#N/A</v>
      </c>
      <c r="U2551" s="20" t="e">
        <v>#N/A</v>
      </c>
    </row>
    <row r="2552" spans="1:21" x14ac:dyDescent="0.25">
      <c r="A2552" t="s">
        <v>4193</v>
      </c>
      <c r="B2552" t="s">
        <v>4194</v>
      </c>
      <c r="C2552" s="11">
        <v>141</v>
      </c>
      <c r="D2552" s="11">
        <v>400</v>
      </c>
      <c r="E2552" s="11" t="s">
        <v>5798</v>
      </c>
      <c r="F2552" s="4">
        <v>0</v>
      </c>
      <c r="G2552" s="4" t="s">
        <v>5841</v>
      </c>
      <c r="H2552" s="18" t="e">
        <v>#N/A</v>
      </c>
      <c r="I2552" s="4" t="s">
        <v>5841</v>
      </c>
      <c r="J2552" s="4">
        <v>37991</v>
      </c>
      <c r="K2552" s="19" t="s">
        <v>5841</v>
      </c>
      <c r="L2552" s="11">
        <v>0</v>
      </c>
      <c r="M2552" s="11">
        <v>0</v>
      </c>
      <c r="N2552" s="11">
        <v>0</v>
      </c>
      <c r="O2552" s="11" t="e">
        <v>#N/A</v>
      </c>
      <c r="P2552" s="19" t="e">
        <v>#N/A</v>
      </c>
      <c r="Q2552" s="11">
        <v>0</v>
      </c>
      <c r="R2552" s="11">
        <v>0</v>
      </c>
      <c r="S2552" s="4">
        <v>0</v>
      </c>
      <c r="T2552" s="4" t="e">
        <v>#N/A</v>
      </c>
      <c r="U2552" s="20" t="e">
        <v>#N/A</v>
      </c>
    </row>
    <row r="2553" spans="1:21" x14ac:dyDescent="0.25">
      <c r="A2553" t="s">
        <v>4195</v>
      </c>
      <c r="B2553" t="s">
        <v>4196</v>
      </c>
      <c r="C2553" s="11">
        <v>16</v>
      </c>
      <c r="D2553" s="11">
        <v>40</v>
      </c>
      <c r="E2553" s="11" t="s">
        <v>5798</v>
      </c>
      <c r="F2553" s="4">
        <v>60</v>
      </c>
      <c r="G2553" s="4">
        <v>60</v>
      </c>
      <c r="H2553" s="18">
        <v>0.93335260578399304</v>
      </c>
      <c r="I2553" s="4">
        <v>60</v>
      </c>
      <c r="J2553" s="4">
        <v>74028</v>
      </c>
      <c r="K2553" s="19">
        <v>9.7260496028529746E-3</v>
      </c>
      <c r="L2553" s="11">
        <v>16</v>
      </c>
      <c r="M2553" s="11">
        <v>0</v>
      </c>
      <c r="N2553" s="11" t="e">
        <v>#N/A</v>
      </c>
      <c r="O2553" s="11" t="e">
        <v>#N/A</v>
      </c>
      <c r="P2553" s="19" t="e">
        <v>#N/A</v>
      </c>
      <c r="Q2553" s="11">
        <v>16</v>
      </c>
      <c r="R2553" s="11">
        <v>0</v>
      </c>
      <c r="S2553" s="4" t="e">
        <v>#N/A</v>
      </c>
      <c r="T2553" s="4" t="e">
        <v>#N/A</v>
      </c>
      <c r="U2553" s="20" t="e">
        <v>#N/A</v>
      </c>
    </row>
    <row r="2554" spans="1:21" x14ac:dyDescent="0.25">
      <c r="A2554" t="s">
        <v>4197</v>
      </c>
      <c r="B2554" t="s">
        <v>4198</v>
      </c>
      <c r="C2554" s="11">
        <v>28</v>
      </c>
      <c r="D2554" s="11">
        <v>75</v>
      </c>
      <c r="E2554" s="11" t="s">
        <v>5798</v>
      </c>
      <c r="F2554" s="4">
        <v>0</v>
      </c>
      <c r="G2554" s="4" t="s">
        <v>5839</v>
      </c>
      <c r="H2554" s="18" t="e">
        <v>#N/A</v>
      </c>
      <c r="I2554" s="4" t="s">
        <v>5839</v>
      </c>
      <c r="J2554" s="4">
        <v>49875</v>
      </c>
      <c r="K2554" s="19" t="s">
        <v>5842</v>
      </c>
      <c r="L2554" s="11">
        <v>28</v>
      </c>
      <c r="M2554" s="11">
        <v>0</v>
      </c>
      <c r="N2554" s="11">
        <v>0</v>
      </c>
      <c r="O2554" s="11" t="e">
        <v>#N/A</v>
      </c>
      <c r="P2554" s="19" t="e">
        <v>#N/A</v>
      </c>
      <c r="Q2554" s="11">
        <v>28</v>
      </c>
      <c r="R2554" s="11">
        <v>0</v>
      </c>
      <c r="S2554" s="4">
        <v>0</v>
      </c>
      <c r="T2554" s="4" t="e">
        <v>#N/A</v>
      </c>
      <c r="U2554" s="20" t="e">
        <v>#N/A</v>
      </c>
    </row>
    <row r="2555" spans="1:21" x14ac:dyDescent="0.25">
      <c r="A2555" t="s">
        <v>4199</v>
      </c>
      <c r="B2555" t="s">
        <v>4200</v>
      </c>
      <c r="C2555" s="11">
        <v>40</v>
      </c>
      <c r="D2555" s="11">
        <v>112</v>
      </c>
      <c r="E2555" s="11" t="s">
        <v>5798</v>
      </c>
      <c r="F2555" s="4">
        <v>0</v>
      </c>
      <c r="G2555" s="4" t="s">
        <v>5842</v>
      </c>
      <c r="H2555" s="18" t="e">
        <v>#N/A</v>
      </c>
      <c r="I2555" s="4" t="s">
        <v>5842</v>
      </c>
      <c r="J2555" s="4">
        <v>46506</v>
      </c>
      <c r="K2555" s="19" t="s">
        <v>5842</v>
      </c>
      <c r="L2555" s="11">
        <v>0</v>
      </c>
      <c r="M2555" s="11">
        <v>40</v>
      </c>
      <c r="N2555" s="11" t="e">
        <v>#N/A</v>
      </c>
      <c r="O2555" s="11" t="e">
        <v>#N/A</v>
      </c>
      <c r="P2555" s="19" t="e">
        <v>#N/A</v>
      </c>
      <c r="Q2555" s="11">
        <v>0</v>
      </c>
      <c r="R2555" s="11">
        <v>40</v>
      </c>
      <c r="S2555" s="4" t="e">
        <v>#N/A</v>
      </c>
      <c r="T2555" s="4" t="e">
        <v>#N/A</v>
      </c>
      <c r="U2555" s="20" t="e">
        <v>#N/A</v>
      </c>
    </row>
    <row r="2556" spans="1:21" x14ac:dyDescent="0.25">
      <c r="A2556" t="s">
        <v>4201</v>
      </c>
      <c r="B2556" t="s">
        <v>4202</v>
      </c>
      <c r="C2556" s="11">
        <v>25</v>
      </c>
      <c r="D2556" s="11">
        <v>70</v>
      </c>
      <c r="E2556" s="11" t="s">
        <v>5798</v>
      </c>
      <c r="F2556" s="4">
        <v>40</v>
      </c>
      <c r="G2556" s="4">
        <v>40</v>
      </c>
      <c r="H2556" s="18">
        <v>0.62223507052266203</v>
      </c>
      <c r="I2556" s="4">
        <v>40</v>
      </c>
      <c r="J2556" s="4">
        <v>57610.317723514614</v>
      </c>
      <c r="K2556" s="19">
        <v>8.3318408744703035E-3</v>
      </c>
      <c r="L2556" s="11">
        <v>25</v>
      </c>
      <c r="M2556" s="11">
        <v>0</v>
      </c>
      <c r="N2556" s="11">
        <v>0</v>
      </c>
      <c r="O2556" s="11" t="e">
        <v>#N/A</v>
      </c>
      <c r="P2556" s="19" t="e">
        <v>#N/A</v>
      </c>
      <c r="Q2556" s="11">
        <v>25</v>
      </c>
      <c r="R2556" s="11">
        <v>0</v>
      </c>
      <c r="S2556" s="4">
        <v>0</v>
      </c>
      <c r="T2556" s="4" t="e">
        <v>#N/A</v>
      </c>
      <c r="U2556" s="20" t="e">
        <v>#N/A</v>
      </c>
    </row>
    <row r="2557" spans="1:21" x14ac:dyDescent="0.25">
      <c r="A2557" t="s">
        <v>4203</v>
      </c>
      <c r="B2557" t="s">
        <v>4204</v>
      </c>
      <c r="C2557" s="11">
        <v>63</v>
      </c>
      <c r="D2557" s="11">
        <v>191</v>
      </c>
      <c r="E2557" s="11" t="s">
        <v>5798</v>
      </c>
      <c r="F2557" s="4">
        <v>0</v>
      </c>
      <c r="G2557" s="4" t="s">
        <v>5841</v>
      </c>
      <c r="H2557" s="18" t="e">
        <v>#N/A</v>
      </c>
      <c r="I2557" s="4" t="s">
        <v>5841</v>
      </c>
      <c r="J2557" s="4">
        <v>41840</v>
      </c>
      <c r="K2557" s="19" t="s">
        <v>5841</v>
      </c>
      <c r="L2557" s="11">
        <v>63</v>
      </c>
      <c r="M2557" s="11">
        <v>0</v>
      </c>
      <c r="N2557" s="11">
        <v>0</v>
      </c>
      <c r="O2557" s="11" t="e">
        <v>#N/A</v>
      </c>
      <c r="P2557" s="19" t="e">
        <v>#N/A</v>
      </c>
      <c r="Q2557" s="11">
        <v>63</v>
      </c>
      <c r="R2557" s="11">
        <v>0</v>
      </c>
      <c r="S2557" s="4">
        <v>0</v>
      </c>
      <c r="T2557" s="4" t="e">
        <v>#N/A</v>
      </c>
      <c r="U2557" s="20" t="e">
        <v>#N/A</v>
      </c>
    </row>
    <row r="2558" spans="1:21" x14ac:dyDescent="0.25">
      <c r="A2558" t="s">
        <v>4205</v>
      </c>
      <c r="B2558" t="s">
        <v>4206</v>
      </c>
      <c r="C2558" s="11">
        <v>189</v>
      </c>
      <c r="D2558" s="11">
        <v>624</v>
      </c>
      <c r="E2558" s="11" t="s">
        <v>5798</v>
      </c>
      <c r="F2558" s="4">
        <v>61.38</v>
      </c>
      <c r="G2558" s="4">
        <v>61.38</v>
      </c>
      <c r="H2558" s="18">
        <v>0.95481971571702495</v>
      </c>
      <c r="I2558" s="4">
        <v>61.38</v>
      </c>
      <c r="J2558" s="4">
        <v>26625</v>
      </c>
      <c r="K2558" s="19">
        <v>2.766422535211268E-2</v>
      </c>
      <c r="L2558" s="11">
        <v>183</v>
      </c>
      <c r="M2558" s="11">
        <v>0</v>
      </c>
      <c r="N2558" s="11">
        <v>0</v>
      </c>
      <c r="O2558" s="11" t="e">
        <v>#N/A</v>
      </c>
      <c r="P2558" s="19" t="e">
        <v>#N/A</v>
      </c>
      <c r="Q2558" s="11">
        <v>183</v>
      </c>
      <c r="R2558" s="11">
        <v>0</v>
      </c>
      <c r="S2558" s="4">
        <v>0</v>
      </c>
      <c r="T2558" s="4" t="e">
        <v>#N/A</v>
      </c>
      <c r="U2558" s="20" t="e">
        <v>#N/A</v>
      </c>
    </row>
    <row r="2559" spans="1:21" x14ac:dyDescent="0.25">
      <c r="A2559" t="s">
        <v>4207</v>
      </c>
      <c r="B2559" t="s">
        <v>4208</v>
      </c>
      <c r="C2559" s="11">
        <v>195</v>
      </c>
      <c r="D2559" s="11">
        <v>445</v>
      </c>
      <c r="E2559" s="11" t="s">
        <v>5798</v>
      </c>
      <c r="F2559" s="4">
        <v>34.299999999999997</v>
      </c>
      <c r="G2559" s="4">
        <v>34.299999999999997</v>
      </c>
      <c r="H2559" s="18">
        <v>0.53356657297318266</v>
      </c>
      <c r="I2559" s="4">
        <v>34.299999999999997</v>
      </c>
      <c r="J2559" s="4">
        <v>37093</v>
      </c>
      <c r="K2559" s="19">
        <v>1.1096433289299866E-2</v>
      </c>
      <c r="L2559" s="11">
        <v>181</v>
      </c>
      <c r="M2559" s="11">
        <v>2</v>
      </c>
      <c r="N2559" s="11" t="s">
        <v>5834</v>
      </c>
      <c r="O2559" s="12">
        <v>5</v>
      </c>
      <c r="P2559" s="19">
        <v>2.7322404371584699E-2</v>
      </c>
      <c r="Q2559" s="11">
        <v>181</v>
      </c>
      <c r="R2559" s="11">
        <v>2</v>
      </c>
      <c r="S2559" s="4" t="s">
        <v>5833</v>
      </c>
      <c r="T2559" s="4">
        <v>1145.47</v>
      </c>
      <c r="U2559" s="20" t="e">
        <v>#N/A</v>
      </c>
    </row>
    <row r="2560" spans="1:21" x14ac:dyDescent="0.25">
      <c r="A2560" t="s">
        <v>4209</v>
      </c>
      <c r="B2560" t="s">
        <v>4210</v>
      </c>
      <c r="C2560" s="11">
        <v>195</v>
      </c>
      <c r="D2560" s="11">
        <v>543</v>
      </c>
      <c r="E2560" s="11" t="s">
        <v>5798</v>
      </c>
      <c r="F2560" s="4">
        <v>15.04</v>
      </c>
      <c r="G2560" s="4">
        <v>15.04</v>
      </c>
      <c r="H2560" s="18">
        <v>0.2339603865165209</v>
      </c>
      <c r="I2560" s="4">
        <v>15.04</v>
      </c>
      <c r="J2560" s="4">
        <v>25821.000000000004</v>
      </c>
      <c r="K2560" s="19">
        <v>6.9896595794121047E-3</v>
      </c>
      <c r="L2560" s="11">
        <v>194</v>
      </c>
      <c r="M2560" s="11">
        <v>0</v>
      </c>
      <c r="N2560" s="11">
        <v>0</v>
      </c>
      <c r="O2560" s="11" t="e">
        <v>#N/A</v>
      </c>
      <c r="P2560" s="19" t="e">
        <v>#N/A</v>
      </c>
      <c r="Q2560" s="11">
        <v>194</v>
      </c>
      <c r="R2560" s="11">
        <v>0</v>
      </c>
      <c r="S2560" s="4">
        <v>0</v>
      </c>
      <c r="T2560" s="4" t="e">
        <v>#N/A</v>
      </c>
      <c r="U2560" s="20" t="e">
        <v>#N/A</v>
      </c>
    </row>
    <row r="2561" spans="1:21" x14ac:dyDescent="0.25">
      <c r="A2561" t="s">
        <v>4211</v>
      </c>
      <c r="B2561" t="s">
        <v>4212</v>
      </c>
      <c r="C2561" s="11">
        <v>109</v>
      </c>
      <c r="D2561" s="11">
        <v>305</v>
      </c>
      <c r="E2561" s="11" t="s">
        <v>5798</v>
      </c>
      <c r="F2561" s="4">
        <v>0</v>
      </c>
      <c r="G2561" s="4" t="s">
        <v>5842</v>
      </c>
      <c r="H2561" s="18" t="e">
        <v>#N/A</v>
      </c>
      <c r="I2561" s="4" t="s">
        <v>5842</v>
      </c>
      <c r="J2561" s="4">
        <v>18321</v>
      </c>
      <c r="K2561" s="19" t="s">
        <v>5842</v>
      </c>
      <c r="L2561" s="11">
        <v>0</v>
      </c>
      <c r="M2561" s="11">
        <v>109</v>
      </c>
      <c r="N2561" s="11" t="e">
        <v>#N/A</v>
      </c>
      <c r="O2561" s="11" t="e">
        <v>#N/A</v>
      </c>
      <c r="P2561" s="19" t="e">
        <v>#N/A</v>
      </c>
      <c r="Q2561" s="11">
        <v>0</v>
      </c>
      <c r="R2561" s="11">
        <v>109</v>
      </c>
      <c r="S2561" s="4" t="e">
        <v>#N/A</v>
      </c>
      <c r="T2561" s="4" t="e">
        <v>#N/A</v>
      </c>
      <c r="U2561" s="20" t="e">
        <v>#N/A</v>
      </c>
    </row>
    <row r="2562" spans="1:21" x14ac:dyDescent="0.25">
      <c r="A2562" t="s">
        <v>4213</v>
      </c>
      <c r="B2562" t="s">
        <v>4214</v>
      </c>
      <c r="C2562" s="11">
        <v>42</v>
      </c>
      <c r="D2562" s="11">
        <v>99</v>
      </c>
      <c r="E2562" s="11" t="s">
        <v>5798</v>
      </c>
      <c r="F2562" s="4">
        <v>0</v>
      </c>
      <c r="G2562" s="4" t="s">
        <v>5842</v>
      </c>
      <c r="H2562" s="18" t="e">
        <v>#N/A</v>
      </c>
      <c r="I2562" s="4" t="s">
        <v>5842</v>
      </c>
      <c r="J2562" s="4">
        <v>42984</v>
      </c>
      <c r="K2562" s="19" t="s">
        <v>5842</v>
      </c>
      <c r="L2562" s="11">
        <v>42</v>
      </c>
      <c r="M2562" s="11">
        <v>0</v>
      </c>
      <c r="N2562" s="11">
        <v>0</v>
      </c>
      <c r="O2562" s="11" t="e">
        <v>#N/A</v>
      </c>
      <c r="P2562" s="19" t="e">
        <v>#N/A</v>
      </c>
      <c r="Q2562" s="11">
        <v>42</v>
      </c>
      <c r="R2562" s="11">
        <v>0</v>
      </c>
      <c r="S2562" s="4">
        <v>0</v>
      </c>
      <c r="T2562" s="4" t="e">
        <v>#N/A</v>
      </c>
      <c r="U2562" s="20" t="e">
        <v>#N/A</v>
      </c>
    </row>
    <row r="2563" spans="1:21" x14ac:dyDescent="0.25">
      <c r="A2563" t="s">
        <v>4215</v>
      </c>
      <c r="B2563" t="s">
        <v>4216</v>
      </c>
      <c r="C2563" s="11">
        <v>60</v>
      </c>
      <c r="D2563" s="11">
        <v>175</v>
      </c>
      <c r="E2563" s="11" t="s">
        <v>5798</v>
      </c>
      <c r="F2563" s="4">
        <v>0</v>
      </c>
      <c r="G2563" s="4" t="s">
        <v>5842</v>
      </c>
      <c r="H2563" s="18" t="e">
        <v>#N/A</v>
      </c>
      <c r="I2563" s="4" t="s">
        <v>5842</v>
      </c>
      <c r="J2563" s="4">
        <v>34799</v>
      </c>
      <c r="K2563" s="19" t="s">
        <v>5842</v>
      </c>
      <c r="L2563" s="11">
        <v>1</v>
      </c>
      <c r="M2563" s="11">
        <v>59</v>
      </c>
      <c r="N2563" s="11">
        <v>0</v>
      </c>
      <c r="O2563" s="11" t="e">
        <v>#N/A</v>
      </c>
      <c r="P2563" s="19" t="e">
        <v>#N/A</v>
      </c>
      <c r="Q2563" s="11">
        <v>1</v>
      </c>
      <c r="R2563" s="11">
        <v>59</v>
      </c>
      <c r="S2563" s="4">
        <v>0</v>
      </c>
      <c r="T2563" s="4" t="e">
        <v>#N/A</v>
      </c>
      <c r="U2563" s="20" t="e">
        <v>#N/A</v>
      </c>
    </row>
    <row r="2564" spans="1:21" x14ac:dyDescent="0.25">
      <c r="A2564" t="s">
        <v>4217</v>
      </c>
      <c r="B2564" t="s">
        <v>4218</v>
      </c>
      <c r="C2564" s="11">
        <v>70</v>
      </c>
      <c r="D2564" s="11">
        <v>70</v>
      </c>
      <c r="E2564" s="11" t="s">
        <v>5798</v>
      </c>
      <c r="F2564" s="4">
        <v>0</v>
      </c>
      <c r="G2564" s="4" t="s">
        <v>5841</v>
      </c>
      <c r="H2564" s="18" t="e">
        <v>#N/A</v>
      </c>
      <c r="I2564" s="4" t="s">
        <v>5841</v>
      </c>
      <c r="J2564" s="4" t="e">
        <v>#N/A</v>
      </c>
      <c r="K2564" s="19" t="s">
        <v>5841</v>
      </c>
      <c r="L2564" s="11">
        <v>1</v>
      </c>
      <c r="M2564" s="11">
        <v>68</v>
      </c>
      <c r="N2564" s="11" t="e">
        <v>#N/A</v>
      </c>
      <c r="O2564" s="11" t="e">
        <v>#N/A</v>
      </c>
      <c r="P2564" s="19" t="e">
        <v>#N/A</v>
      </c>
      <c r="Q2564" s="11">
        <v>1</v>
      </c>
      <c r="R2564" s="11">
        <v>68</v>
      </c>
      <c r="S2564" s="4" t="e">
        <v>#N/A</v>
      </c>
      <c r="T2564" s="4" t="e">
        <v>#N/A</v>
      </c>
      <c r="U2564" s="20" t="e">
        <v>#N/A</v>
      </c>
    </row>
    <row r="2565" spans="1:21" x14ac:dyDescent="0.25">
      <c r="A2565" t="s">
        <v>4219</v>
      </c>
      <c r="B2565" t="s">
        <v>4220</v>
      </c>
      <c r="C2565" s="11">
        <v>47</v>
      </c>
      <c r="D2565" s="11">
        <v>50</v>
      </c>
      <c r="E2565" s="11" t="s">
        <v>5798</v>
      </c>
      <c r="F2565" s="4">
        <v>0</v>
      </c>
      <c r="G2565" s="4" t="s">
        <v>5842</v>
      </c>
      <c r="H2565" s="18" t="e">
        <v>#N/A</v>
      </c>
      <c r="I2565" s="4" t="s">
        <v>5842</v>
      </c>
      <c r="J2565" s="4">
        <v>34799</v>
      </c>
      <c r="K2565" s="19" t="s">
        <v>5842</v>
      </c>
      <c r="L2565" s="11">
        <v>0</v>
      </c>
      <c r="M2565" s="11">
        <v>47</v>
      </c>
      <c r="N2565" s="11" t="e">
        <v>#N/A</v>
      </c>
      <c r="O2565" s="11" t="e">
        <v>#N/A</v>
      </c>
      <c r="P2565" s="19" t="e">
        <v>#N/A</v>
      </c>
      <c r="Q2565" s="11">
        <v>0</v>
      </c>
      <c r="R2565" s="11">
        <v>47</v>
      </c>
      <c r="S2565" s="4" t="e">
        <v>#N/A</v>
      </c>
      <c r="T2565" s="4" t="e">
        <v>#N/A</v>
      </c>
      <c r="U2565" s="20" t="e">
        <v>#N/A</v>
      </c>
    </row>
    <row r="2566" spans="1:21" x14ac:dyDescent="0.25">
      <c r="A2566" t="s">
        <v>4221</v>
      </c>
      <c r="B2566" t="s">
        <v>4222</v>
      </c>
      <c r="C2566" s="11">
        <v>40</v>
      </c>
      <c r="D2566" s="11">
        <v>104</v>
      </c>
      <c r="E2566" s="11" t="s">
        <v>5798</v>
      </c>
      <c r="F2566" s="4">
        <v>0</v>
      </c>
      <c r="G2566" s="4" t="s">
        <v>5841</v>
      </c>
      <c r="H2566" s="18" t="e">
        <v>#N/A</v>
      </c>
      <c r="I2566" s="4" t="s">
        <v>5841</v>
      </c>
      <c r="J2566" s="4">
        <v>17955</v>
      </c>
      <c r="K2566" s="19" t="s">
        <v>5841</v>
      </c>
      <c r="L2566" s="11">
        <v>0</v>
      </c>
      <c r="M2566" s="11">
        <v>0</v>
      </c>
      <c r="N2566" s="11" t="e">
        <v>#N/A</v>
      </c>
      <c r="O2566" s="11" t="e">
        <v>#N/A</v>
      </c>
      <c r="P2566" s="19" t="e">
        <v>#N/A</v>
      </c>
      <c r="Q2566" s="11">
        <v>0</v>
      </c>
      <c r="R2566" s="11">
        <v>0</v>
      </c>
      <c r="S2566" s="4" t="e">
        <v>#N/A</v>
      </c>
      <c r="T2566" s="4" t="e">
        <v>#N/A</v>
      </c>
      <c r="U2566" s="20" t="e">
        <v>#N/A</v>
      </c>
    </row>
    <row r="2567" spans="1:21" x14ac:dyDescent="0.25">
      <c r="A2567" t="s">
        <v>4223</v>
      </c>
      <c r="B2567" t="s">
        <v>4224</v>
      </c>
      <c r="C2567" s="11">
        <v>74</v>
      </c>
      <c r="D2567" s="11">
        <v>244</v>
      </c>
      <c r="E2567" s="11" t="s">
        <v>5798</v>
      </c>
      <c r="F2567" s="4">
        <v>287360</v>
      </c>
      <c r="G2567" s="4" t="s">
        <v>5839</v>
      </c>
      <c r="H2567" s="18" t="e">
        <v>#N/A</v>
      </c>
      <c r="I2567" s="4" t="s">
        <v>5839</v>
      </c>
      <c r="J2567" s="4">
        <v>22428</v>
      </c>
      <c r="K2567" s="19" t="s">
        <v>5842</v>
      </c>
      <c r="L2567" s="11">
        <v>58</v>
      </c>
      <c r="M2567" s="11">
        <v>0</v>
      </c>
      <c r="N2567" s="11" t="e">
        <v>#N/A</v>
      </c>
      <c r="O2567" s="11" t="e">
        <v>#N/A</v>
      </c>
      <c r="P2567" s="19" t="e">
        <v>#N/A</v>
      </c>
      <c r="Q2567" s="11">
        <v>58</v>
      </c>
      <c r="R2567" s="11">
        <v>0</v>
      </c>
      <c r="S2567" s="4" t="e">
        <v>#N/A</v>
      </c>
      <c r="T2567" s="4" t="e">
        <v>#N/A</v>
      </c>
      <c r="U2567" s="20" t="e">
        <v>#N/A</v>
      </c>
    </row>
    <row r="2568" spans="1:21" x14ac:dyDescent="0.25">
      <c r="A2568" t="s">
        <v>4225</v>
      </c>
      <c r="B2568" t="s">
        <v>4226</v>
      </c>
      <c r="C2568" s="11">
        <v>40</v>
      </c>
      <c r="D2568" s="11">
        <v>80</v>
      </c>
      <c r="E2568" s="11" t="s">
        <v>5798</v>
      </c>
      <c r="F2568" s="4">
        <v>55</v>
      </c>
      <c r="G2568" s="4">
        <v>55</v>
      </c>
      <c r="H2568" s="18">
        <v>0.85557322196866026</v>
      </c>
      <c r="I2568" s="4">
        <v>55</v>
      </c>
      <c r="J2568" s="4">
        <v>23583</v>
      </c>
      <c r="K2568" s="19">
        <v>2.7986261289912225E-2</v>
      </c>
      <c r="L2568" s="11">
        <v>40</v>
      </c>
      <c r="M2568" s="11">
        <v>0</v>
      </c>
      <c r="N2568" s="11">
        <v>0</v>
      </c>
      <c r="O2568" s="11" t="e">
        <v>#N/A</v>
      </c>
      <c r="P2568" s="19" t="e">
        <v>#N/A</v>
      </c>
      <c r="Q2568" s="11">
        <v>40</v>
      </c>
      <c r="R2568" s="11">
        <v>0</v>
      </c>
      <c r="S2568" s="4">
        <v>0</v>
      </c>
      <c r="T2568" s="4" t="e">
        <v>#N/A</v>
      </c>
      <c r="U2568" s="20" t="e">
        <v>#N/A</v>
      </c>
    </row>
    <row r="2569" spans="1:21" x14ac:dyDescent="0.25">
      <c r="A2569" t="s">
        <v>4227</v>
      </c>
      <c r="B2569" t="s">
        <v>4228</v>
      </c>
      <c r="C2569" s="11">
        <v>51</v>
      </c>
      <c r="D2569" s="11">
        <v>75</v>
      </c>
      <c r="E2569" s="11" t="s">
        <v>5798</v>
      </c>
      <c r="F2569" s="4">
        <v>0</v>
      </c>
      <c r="G2569" s="4" t="s">
        <v>5842</v>
      </c>
      <c r="H2569" s="18" t="e">
        <v>#N/A</v>
      </c>
      <c r="I2569" s="4" t="s">
        <v>5842</v>
      </c>
      <c r="J2569" s="4">
        <v>20562</v>
      </c>
      <c r="K2569" s="19" t="s">
        <v>5842</v>
      </c>
      <c r="L2569" s="11">
        <v>0</v>
      </c>
      <c r="M2569" s="11">
        <v>51</v>
      </c>
      <c r="N2569" s="11" t="e">
        <v>#N/A</v>
      </c>
      <c r="O2569" s="11" t="e">
        <v>#N/A</v>
      </c>
      <c r="P2569" s="19" t="e">
        <v>#N/A</v>
      </c>
      <c r="Q2569" s="11">
        <v>0</v>
      </c>
      <c r="R2569" s="11">
        <v>51</v>
      </c>
      <c r="S2569" s="4" t="e">
        <v>#N/A</v>
      </c>
      <c r="T2569" s="4" t="e">
        <v>#N/A</v>
      </c>
      <c r="U2569" s="20" t="e">
        <v>#N/A</v>
      </c>
    </row>
    <row r="2570" spans="1:21" x14ac:dyDescent="0.25">
      <c r="A2570" t="s">
        <v>4229</v>
      </c>
      <c r="B2570" t="s">
        <v>4230</v>
      </c>
      <c r="C2570" s="11">
        <v>19</v>
      </c>
      <c r="D2570" s="11">
        <v>85</v>
      </c>
      <c r="E2570" s="11" t="s">
        <v>5798</v>
      </c>
      <c r="F2570" s="4">
        <v>0</v>
      </c>
      <c r="G2570" s="4" t="s">
        <v>5842</v>
      </c>
      <c r="H2570" s="18" t="e">
        <v>#N/A</v>
      </c>
      <c r="I2570" s="4" t="s">
        <v>5842</v>
      </c>
      <c r="J2570" s="4">
        <v>21393</v>
      </c>
      <c r="K2570" s="19" t="s">
        <v>5842</v>
      </c>
      <c r="L2570" s="11">
        <v>0</v>
      </c>
      <c r="M2570" s="11">
        <v>19</v>
      </c>
      <c r="N2570" s="11" t="e">
        <v>#N/A</v>
      </c>
      <c r="O2570" s="11" t="e">
        <v>#N/A</v>
      </c>
      <c r="P2570" s="19" t="e">
        <v>#N/A</v>
      </c>
      <c r="Q2570" s="11">
        <v>0</v>
      </c>
      <c r="R2570" s="11">
        <v>19</v>
      </c>
      <c r="S2570" s="4" t="e">
        <v>#N/A</v>
      </c>
      <c r="T2570" s="4" t="e">
        <v>#N/A</v>
      </c>
      <c r="U2570" s="20" t="e">
        <v>#N/A</v>
      </c>
    </row>
    <row r="2571" spans="1:21" x14ac:dyDescent="0.25">
      <c r="A2571" t="s">
        <v>4231</v>
      </c>
      <c r="B2571" t="s">
        <v>4232</v>
      </c>
      <c r="C2571" s="11">
        <v>24</v>
      </c>
      <c r="D2571" s="11">
        <v>140</v>
      </c>
      <c r="E2571" s="11" t="s">
        <v>5798</v>
      </c>
      <c r="F2571" s="4" t="e">
        <v>#N/A</v>
      </c>
      <c r="G2571" s="4" t="s">
        <v>5841</v>
      </c>
      <c r="H2571" s="18" t="e">
        <v>#N/A</v>
      </c>
      <c r="I2571" s="4" t="s">
        <v>5841</v>
      </c>
      <c r="J2571" s="4">
        <v>18321</v>
      </c>
      <c r="K2571" s="19" t="s">
        <v>5841</v>
      </c>
      <c r="L2571" s="11" t="e">
        <v>#N/A</v>
      </c>
      <c r="M2571" s="11" t="e">
        <v>#N/A</v>
      </c>
      <c r="N2571" s="11" t="e">
        <v>#N/A</v>
      </c>
      <c r="O2571" s="11" t="e">
        <v>#N/A</v>
      </c>
      <c r="P2571" s="19" t="e">
        <v>#N/A</v>
      </c>
      <c r="Q2571" s="11" t="e">
        <v>#N/A</v>
      </c>
      <c r="R2571" s="11" t="e">
        <v>#N/A</v>
      </c>
      <c r="S2571" s="4" t="e">
        <v>#N/A</v>
      </c>
      <c r="T2571" s="4" t="e">
        <v>#N/A</v>
      </c>
      <c r="U2571" s="20" t="e">
        <v>#N/A</v>
      </c>
    </row>
    <row r="2572" spans="1:21" x14ac:dyDescent="0.25">
      <c r="A2572" t="s">
        <v>4233</v>
      </c>
      <c r="B2572" t="s">
        <v>4234</v>
      </c>
      <c r="C2572" s="11">
        <v>32</v>
      </c>
      <c r="D2572" s="11">
        <v>75</v>
      </c>
      <c r="E2572" s="11" t="s">
        <v>5798</v>
      </c>
      <c r="F2572" s="4">
        <v>0</v>
      </c>
      <c r="G2572" s="4" t="s">
        <v>5842</v>
      </c>
      <c r="H2572" s="18" t="e">
        <v>#N/A</v>
      </c>
      <c r="I2572" s="4" t="s">
        <v>5842</v>
      </c>
      <c r="J2572" s="4">
        <v>21393.000000000004</v>
      </c>
      <c r="K2572" s="19" t="s">
        <v>5842</v>
      </c>
      <c r="L2572" s="11">
        <v>32</v>
      </c>
      <c r="M2572" s="11">
        <v>0</v>
      </c>
      <c r="N2572" s="11" t="e">
        <v>#N/A</v>
      </c>
      <c r="O2572" s="11" t="e">
        <v>#N/A</v>
      </c>
      <c r="P2572" s="19" t="e">
        <v>#N/A</v>
      </c>
      <c r="Q2572" s="11">
        <v>32</v>
      </c>
      <c r="R2572" s="11">
        <v>0</v>
      </c>
      <c r="S2572" s="4" t="e">
        <v>#N/A</v>
      </c>
      <c r="T2572" s="4" t="e">
        <v>#N/A</v>
      </c>
      <c r="U2572" s="20" t="e">
        <v>#N/A</v>
      </c>
    </row>
    <row r="2573" spans="1:21" x14ac:dyDescent="0.25">
      <c r="A2573" t="s">
        <v>4235</v>
      </c>
      <c r="B2573" t="s">
        <v>4236</v>
      </c>
      <c r="C2573" s="11">
        <v>30</v>
      </c>
      <c r="D2573" s="11">
        <v>85</v>
      </c>
      <c r="E2573" s="11" t="s">
        <v>5798</v>
      </c>
      <c r="F2573" s="4" t="e">
        <v>#N/A</v>
      </c>
      <c r="G2573" s="4" t="s">
        <v>5841</v>
      </c>
      <c r="H2573" s="18" t="e">
        <v>#N/A</v>
      </c>
      <c r="I2573" s="4" t="s">
        <v>5841</v>
      </c>
      <c r="J2573" s="4">
        <v>43529</v>
      </c>
      <c r="K2573" s="19" t="s">
        <v>5841</v>
      </c>
      <c r="L2573" s="11" t="e">
        <v>#N/A</v>
      </c>
      <c r="M2573" s="11" t="e">
        <v>#N/A</v>
      </c>
      <c r="N2573" s="11" t="e">
        <v>#N/A</v>
      </c>
      <c r="O2573" s="11" t="e">
        <v>#N/A</v>
      </c>
      <c r="P2573" s="19" t="e">
        <v>#N/A</v>
      </c>
      <c r="Q2573" s="11" t="e">
        <v>#N/A</v>
      </c>
      <c r="R2573" s="11" t="e">
        <v>#N/A</v>
      </c>
      <c r="S2573" s="4" t="e">
        <v>#N/A</v>
      </c>
      <c r="T2573" s="4" t="e">
        <v>#N/A</v>
      </c>
      <c r="U2573" s="20" t="e">
        <v>#N/A</v>
      </c>
    </row>
    <row r="2574" spans="1:21" x14ac:dyDescent="0.25">
      <c r="A2574" t="s">
        <v>4237</v>
      </c>
      <c r="B2574" t="s">
        <v>4238</v>
      </c>
      <c r="C2574" s="11">
        <v>104</v>
      </c>
      <c r="D2574" s="11">
        <v>158</v>
      </c>
      <c r="E2574" s="11" t="s">
        <v>5798</v>
      </c>
      <c r="F2574" s="4">
        <v>0</v>
      </c>
      <c r="G2574" s="4" t="s">
        <v>5842</v>
      </c>
      <c r="H2574" s="18" t="e">
        <v>#N/A</v>
      </c>
      <c r="I2574" s="4" t="s">
        <v>5842</v>
      </c>
      <c r="J2574" s="4">
        <v>50795</v>
      </c>
      <c r="K2574" s="19" t="s">
        <v>5842</v>
      </c>
      <c r="L2574" s="11">
        <v>0</v>
      </c>
      <c r="M2574" s="11">
        <v>104</v>
      </c>
      <c r="N2574" s="11" t="e">
        <v>#N/A</v>
      </c>
      <c r="O2574" s="11" t="e">
        <v>#N/A</v>
      </c>
      <c r="P2574" s="19" t="e">
        <v>#N/A</v>
      </c>
      <c r="Q2574" s="11">
        <v>0</v>
      </c>
      <c r="R2574" s="11">
        <v>104</v>
      </c>
      <c r="S2574" s="4" t="e">
        <v>#N/A</v>
      </c>
      <c r="T2574" s="4" t="e">
        <v>#N/A</v>
      </c>
      <c r="U2574" s="20" t="e">
        <v>#N/A</v>
      </c>
    </row>
    <row r="2575" spans="1:21" x14ac:dyDescent="0.25">
      <c r="A2575" t="s">
        <v>4239</v>
      </c>
      <c r="B2575" t="s">
        <v>4240</v>
      </c>
      <c r="C2575" s="11">
        <v>30</v>
      </c>
      <c r="D2575" s="11">
        <v>44</v>
      </c>
      <c r="E2575" s="11" t="s">
        <v>5798</v>
      </c>
      <c r="F2575" s="4">
        <v>29.17</v>
      </c>
      <c r="G2575" s="4">
        <v>29.17</v>
      </c>
      <c r="H2575" s="18">
        <v>0.4537649251786513</v>
      </c>
      <c r="I2575" s="4">
        <v>29.17</v>
      </c>
      <c r="J2575" s="4">
        <v>18321</v>
      </c>
      <c r="K2575" s="19">
        <v>1.910594399869003E-2</v>
      </c>
      <c r="L2575" s="11">
        <v>30</v>
      </c>
      <c r="M2575" s="11">
        <v>0</v>
      </c>
      <c r="N2575" s="11">
        <v>0</v>
      </c>
      <c r="O2575" s="11" t="e">
        <v>#N/A</v>
      </c>
      <c r="P2575" s="19" t="e">
        <v>#N/A</v>
      </c>
      <c r="Q2575" s="11">
        <v>30</v>
      </c>
      <c r="R2575" s="11">
        <v>0</v>
      </c>
      <c r="S2575" s="4">
        <v>0</v>
      </c>
      <c r="T2575" s="4" t="e">
        <v>#N/A</v>
      </c>
      <c r="U2575" s="20" t="e">
        <v>#N/A</v>
      </c>
    </row>
    <row r="2576" spans="1:21" x14ac:dyDescent="0.25">
      <c r="A2576" t="s">
        <v>4241</v>
      </c>
      <c r="B2576" t="s">
        <v>4242</v>
      </c>
      <c r="C2576" s="11">
        <v>50</v>
      </c>
      <c r="D2576" s="11">
        <v>140</v>
      </c>
      <c r="E2576" s="11" t="s">
        <v>5798</v>
      </c>
      <c r="F2576" s="4">
        <v>0</v>
      </c>
      <c r="G2576" s="4" t="s">
        <v>5842</v>
      </c>
      <c r="H2576" s="18" t="e">
        <v>#N/A</v>
      </c>
      <c r="I2576" s="4" t="s">
        <v>5842</v>
      </c>
      <c r="J2576" s="4">
        <v>46506</v>
      </c>
      <c r="K2576" s="19" t="s">
        <v>5842</v>
      </c>
      <c r="L2576" s="11">
        <v>50</v>
      </c>
      <c r="M2576" s="11">
        <v>0</v>
      </c>
      <c r="N2576" s="11" t="e">
        <v>#N/A</v>
      </c>
      <c r="O2576" s="11" t="e">
        <v>#N/A</v>
      </c>
      <c r="P2576" s="19" t="e">
        <v>#N/A</v>
      </c>
      <c r="Q2576" s="11">
        <v>50</v>
      </c>
      <c r="R2576" s="11">
        <v>0</v>
      </c>
      <c r="S2576" s="4" t="e">
        <v>#N/A</v>
      </c>
      <c r="T2576" s="4" t="e">
        <v>#N/A</v>
      </c>
      <c r="U2576" s="20" t="e">
        <v>#N/A</v>
      </c>
    </row>
    <row r="2577" spans="1:21" x14ac:dyDescent="0.25">
      <c r="A2577" t="s">
        <v>4243</v>
      </c>
      <c r="B2577" t="s">
        <v>4244</v>
      </c>
      <c r="C2577" s="11">
        <v>55</v>
      </c>
      <c r="D2577" s="11">
        <v>100</v>
      </c>
      <c r="E2577" s="11" t="s">
        <v>5798</v>
      </c>
      <c r="F2577" s="4">
        <v>0</v>
      </c>
      <c r="G2577" s="4" t="s">
        <v>5841</v>
      </c>
      <c r="H2577" s="18" t="e">
        <v>#N/A</v>
      </c>
      <c r="I2577" s="4" t="s">
        <v>5841</v>
      </c>
      <c r="J2577" s="4">
        <v>56714</v>
      </c>
      <c r="K2577" s="19" t="s">
        <v>5841</v>
      </c>
      <c r="L2577" s="11">
        <v>0</v>
      </c>
      <c r="M2577" s="11">
        <v>0</v>
      </c>
      <c r="N2577" s="11">
        <v>0</v>
      </c>
      <c r="O2577" s="11" t="e">
        <v>#N/A</v>
      </c>
      <c r="P2577" s="19" t="e">
        <v>#N/A</v>
      </c>
      <c r="Q2577" s="11">
        <v>0</v>
      </c>
      <c r="R2577" s="11">
        <v>0</v>
      </c>
      <c r="S2577" s="4">
        <v>0</v>
      </c>
      <c r="T2577" s="4" t="e">
        <v>#N/A</v>
      </c>
      <c r="U2577" s="20" t="e">
        <v>#N/A</v>
      </c>
    </row>
    <row r="2578" spans="1:21" x14ac:dyDescent="0.25">
      <c r="A2578" t="s">
        <v>4245</v>
      </c>
      <c r="B2578" t="s">
        <v>4246</v>
      </c>
      <c r="C2578" s="11">
        <v>22</v>
      </c>
      <c r="D2578" s="11">
        <v>25</v>
      </c>
      <c r="E2578" s="11" t="s">
        <v>5798</v>
      </c>
      <c r="F2578" s="4">
        <v>0</v>
      </c>
      <c r="G2578" s="4" t="s">
        <v>5842</v>
      </c>
      <c r="H2578" s="18" t="e">
        <v>#N/A</v>
      </c>
      <c r="I2578" s="4" t="s">
        <v>5842</v>
      </c>
      <c r="J2578" s="4">
        <v>50795</v>
      </c>
      <c r="K2578" s="19" t="s">
        <v>5842</v>
      </c>
      <c r="L2578" s="11">
        <v>0</v>
      </c>
      <c r="M2578" s="11">
        <v>0</v>
      </c>
      <c r="N2578" s="11">
        <v>0</v>
      </c>
      <c r="O2578" s="11" t="e">
        <v>#N/A</v>
      </c>
      <c r="P2578" s="19" t="e">
        <v>#N/A</v>
      </c>
      <c r="Q2578" s="11">
        <v>0</v>
      </c>
      <c r="R2578" s="11">
        <v>0</v>
      </c>
      <c r="S2578" s="4">
        <v>0</v>
      </c>
      <c r="T2578" s="4" t="e">
        <v>#N/A</v>
      </c>
      <c r="U2578" s="20" t="e">
        <v>#N/A</v>
      </c>
    </row>
    <row r="2579" spans="1:21" x14ac:dyDescent="0.25">
      <c r="A2579" t="s">
        <v>4247</v>
      </c>
      <c r="B2579" t="s">
        <v>4248</v>
      </c>
      <c r="C2579" s="11">
        <v>41</v>
      </c>
      <c r="D2579" s="11">
        <v>142</v>
      </c>
      <c r="E2579" s="11" t="s">
        <v>5798</v>
      </c>
      <c r="F2579" s="4">
        <v>0</v>
      </c>
      <c r="G2579" s="4" t="s">
        <v>5841</v>
      </c>
      <c r="H2579" s="18" t="e">
        <v>#N/A</v>
      </c>
      <c r="I2579" s="4" t="s">
        <v>5841</v>
      </c>
      <c r="J2579" s="4">
        <v>60515</v>
      </c>
      <c r="K2579" s="19" t="s">
        <v>5841</v>
      </c>
      <c r="L2579" s="11">
        <v>41</v>
      </c>
      <c r="M2579" s="11">
        <v>0</v>
      </c>
      <c r="N2579" s="11">
        <v>0</v>
      </c>
      <c r="O2579" s="11" t="e">
        <v>#N/A</v>
      </c>
      <c r="P2579" s="19" t="e">
        <v>#N/A</v>
      </c>
      <c r="Q2579" s="11">
        <v>41</v>
      </c>
      <c r="R2579" s="11">
        <v>0</v>
      </c>
      <c r="S2579" s="4">
        <v>0</v>
      </c>
      <c r="T2579" s="4" t="e">
        <v>#N/A</v>
      </c>
      <c r="U2579" s="20" t="e">
        <v>#N/A</v>
      </c>
    </row>
    <row r="2580" spans="1:21" x14ac:dyDescent="0.25">
      <c r="A2580" t="s">
        <v>4249</v>
      </c>
      <c r="B2580" t="s">
        <v>4250</v>
      </c>
      <c r="C2580" s="11">
        <v>85</v>
      </c>
      <c r="D2580" s="11">
        <v>412</v>
      </c>
      <c r="E2580" s="11" t="s">
        <v>5798</v>
      </c>
      <c r="F2580" s="4">
        <v>53.29</v>
      </c>
      <c r="G2580" s="4">
        <v>53.29</v>
      </c>
      <c r="H2580" s="18">
        <v>0.82897267270381647</v>
      </c>
      <c r="I2580" s="4">
        <v>53.29</v>
      </c>
      <c r="J2580" s="4">
        <v>19125</v>
      </c>
      <c r="K2580" s="19">
        <v>3.3436862745098044E-2</v>
      </c>
      <c r="L2580" s="11">
        <v>125</v>
      </c>
      <c r="M2580" s="11">
        <v>0</v>
      </c>
      <c r="N2580" s="11" t="e">
        <v>#N/A</v>
      </c>
      <c r="O2580" s="11" t="e">
        <v>#N/A</v>
      </c>
      <c r="P2580" s="19" t="e">
        <v>#N/A</v>
      </c>
      <c r="Q2580" s="11">
        <v>125</v>
      </c>
      <c r="R2580" s="11">
        <v>0</v>
      </c>
      <c r="S2580" s="4" t="e">
        <v>#N/A</v>
      </c>
      <c r="T2580" s="4" t="e">
        <v>#N/A</v>
      </c>
      <c r="U2580" s="20" t="e">
        <v>#N/A</v>
      </c>
    </row>
    <row r="2581" spans="1:21" x14ac:dyDescent="0.25">
      <c r="A2581" t="s">
        <v>4251</v>
      </c>
      <c r="B2581" t="s">
        <v>4252</v>
      </c>
      <c r="C2581" s="11">
        <v>75</v>
      </c>
      <c r="D2581" s="11">
        <v>145</v>
      </c>
      <c r="E2581" s="11" t="s">
        <v>5798</v>
      </c>
      <c r="F2581" s="4">
        <v>63.33</v>
      </c>
      <c r="G2581" s="4">
        <v>63.33</v>
      </c>
      <c r="H2581" s="18">
        <v>0.98515367540500465</v>
      </c>
      <c r="I2581" s="4">
        <v>63.33</v>
      </c>
      <c r="J2581" s="4">
        <v>42984</v>
      </c>
      <c r="K2581" s="19">
        <v>1.7680067001675043E-2</v>
      </c>
      <c r="L2581" s="11">
        <v>74</v>
      </c>
      <c r="M2581" s="11">
        <v>0</v>
      </c>
      <c r="N2581" s="11">
        <v>0</v>
      </c>
      <c r="O2581" s="11" t="e">
        <v>#N/A</v>
      </c>
      <c r="P2581" s="19" t="e">
        <v>#N/A</v>
      </c>
      <c r="Q2581" s="11">
        <v>74</v>
      </c>
      <c r="R2581" s="11">
        <v>0</v>
      </c>
      <c r="S2581" s="4">
        <v>0</v>
      </c>
      <c r="T2581" s="4" t="e">
        <v>#N/A</v>
      </c>
      <c r="U2581" s="20" t="e">
        <v>#N/A</v>
      </c>
    </row>
    <row r="2582" spans="1:21" x14ac:dyDescent="0.25">
      <c r="A2582" t="s">
        <v>4253</v>
      </c>
      <c r="B2582" t="s">
        <v>4254</v>
      </c>
      <c r="C2582" s="11">
        <v>47</v>
      </c>
      <c r="D2582" s="11">
        <v>131</v>
      </c>
      <c r="E2582" s="11" t="s">
        <v>5798</v>
      </c>
      <c r="F2582" s="4">
        <v>0</v>
      </c>
      <c r="G2582" s="4" t="s">
        <v>5842</v>
      </c>
      <c r="H2582" s="18" t="e">
        <v>#N/A</v>
      </c>
      <c r="I2582" s="4" t="s">
        <v>5842</v>
      </c>
      <c r="J2582" s="4">
        <v>33674</v>
      </c>
      <c r="K2582" s="19" t="s">
        <v>5842</v>
      </c>
      <c r="L2582" s="11">
        <v>0</v>
      </c>
      <c r="M2582" s="11">
        <v>47</v>
      </c>
      <c r="N2582" s="11" t="e">
        <v>#N/A</v>
      </c>
      <c r="O2582" s="11" t="e">
        <v>#N/A</v>
      </c>
      <c r="P2582" s="19" t="e">
        <v>#N/A</v>
      </c>
      <c r="Q2582" s="11">
        <v>0</v>
      </c>
      <c r="R2582" s="11">
        <v>47</v>
      </c>
      <c r="S2582" s="4" t="e">
        <v>#N/A</v>
      </c>
      <c r="T2582" s="4" t="e">
        <v>#N/A</v>
      </c>
      <c r="U2582" s="20" t="e">
        <v>#N/A</v>
      </c>
    </row>
    <row r="2583" spans="1:21" x14ac:dyDescent="0.25">
      <c r="A2583" t="s">
        <v>4255</v>
      </c>
      <c r="B2583" t="s">
        <v>4256</v>
      </c>
      <c r="C2583" s="11">
        <v>34</v>
      </c>
      <c r="D2583" s="11">
        <v>112</v>
      </c>
      <c r="E2583" s="11" t="s">
        <v>5798</v>
      </c>
      <c r="F2583" s="4">
        <v>59.61</v>
      </c>
      <c r="G2583" s="4" t="s">
        <v>5841</v>
      </c>
      <c r="H2583" s="18" t="e">
        <v>#N/A</v>
      </c>
      <c r="I2583" s="4" t="s">
        <v>5841</v>
      </c>
      <c r="J2583" s="4" t="e">
        <v>#N/A</v>
      </c>
      <c r="K2583" s="19" t="s">
        <v>5841</v>
      </c>
      <c r="L2583" s="11">
        <v>34</v>
      </c>
      <c r="M2583" s="11">
        <v>0</v>
      </c>
      <c r="N2583" s="11" t="e">
        <v>#N/A</v>
      </c>
      <c r="O2583" s="11" t="e">
        <v>#N/A</v>
      </c>
      <c r="P2583" s="19" t="e">
        <v>#N/A</v>
      </c>
      <c r="Q2583" s="11">
        <v>34</v>
      </c>
      <c r="R2583" s="11">
        <v>0</v>
      </c>
      <c r="S2583" s="4" t="e">
        <v>#N/A</v>
      </c>
      <c r="T2583" s="4" t="e">
        <v>#N/A</v>
      </c>
      <c r="U2583" s="20" t="e">
        <v>#N/A</v>
      </c>
    </row>
    <row r="2584" spans="1:21" x14ac:dyDescent="0.25">
      <c r="A2584" t="s">
        <v>4257</v>
      </c>
      <c r="B2584" t="s">
        <v>4258</v>
      </c>
      <c r="C2584" s="11">
        <v>12</v>
      </c>
      <c r="D2584" s="11">
        <v>36</v>
      </c>
      <c r="E2584" s="11" t="s">
        <v>5798</v>
      </c>
      <c r="F2584" s="4">
        <v>20.83</v>
      </c>
      <c r="G2584" s="4" t="s">
        <v>5841</v>
      </c>
      <c r="H2584" s="18" t="e">
        <v>#N/A</v>
      </c>
      <c r="I2584" s="4" t="s">
        <v>5841</v>
      </c>
      <c r="J2584" s="4">
        <v>49875</v>
      </c>
      <c r="K2584" s="19" t="s">
        <v>5841</v>
      </c>
      <c r="L2584" s="11">
        <v>12</v>
      </c>
      <c r="M2584" s="11">
        <v>0</v>
      </c>
      <c r="N2584" s="11" t="e">
        <v>#N/A</v>
      </c>
      <c r="O2584" s="11" t="e">
        <v>#N/A</v>
      </c>
      <c r="P2584" s="19" t="e">
        <v>#N/A</v>
      </c>
      <c r="Q2584" s="11">
        <v>12</v>
      </c>
      <c r="R2584" s="11">
        <v>0</v>
      </c>
      <c r="S2584" s="4" t="e">
        <v>#N/A</v>
      </c>
      <c r="T2584" s="4" t="e">
        <v>#N/A</v>
      </c>
      <c r="U2584" s="20" t="e">
        <v>#N/A</v>
      </c>
    </row>
    <row r="2585" spans="1:21" x14ac:dyDescent="0.25">
      <c r="A2585" t="s">
        <v>4259</v>
      </c>
      <c r="B2585" t="s">
        <v>4260</v>
      </c>
      <c r="C2585" s="11">
        <v>16</v>
      </c>
      <c r="D2585" s="11">
        <v>53</v>
      </c>
      <c r="E2585" s="11" t="s">
        <v>5798</v>
      </c>
      <c r="F2585" s="4">
        <v>0</v>
      </c>
      <c r="G2585" s="4" t="s">
        <v>5842</v>
      </c>
      <c r="H2585" s="18" t="e">
        <v>#N/A</v>
      </c>
      <c r="I2585" s="4" t="s">
        <v>5842</v>
      </c>
      <c r="J2585" s="4">
        <v>21393.000000000004</v>
      </c>
      <c r="K2585" s="19" t="s">
        <v>5842</v>
      </c>
      <c r="L2585" s="11">
        <v>0</v>
      </c>
      <c r="M2585" s="11">
        <v>16</v>
      </c>
      <c r="N2585" s="11" t="e">
        <v>#N/A</v>
      </c>
      <c r="O2585" s="11" t="e">
        <v>#N/A</v>
      </c>
      <c r="P2585" s="19" t="e">
        <v>#N/A</v>
      </c>
      <c r="Q2585" s="11">
        <v>0</v>
      </c>
      <c r="R2585" s="11">
        <v>16</v>
      </c>
      <c r="S2585" s="4" t="e">
        <v>#N/A</v>
      </c>
      <c r="T2585" s="4" t="e">
        <v>#N/A</v>
      </c>
      <c r="U2585" s="20" t="e">
        <v>#N/A</v>
      </c>
    </row>
    <row r="2586" spans="1:21" x14ac:dyDescent="0.25">
      <c r="A2586" t="s">
        <v>4261</v>
      </c>
      <c r="B2586" t="s">
        <v>4262</v>
      </c>
      <c r="C2586" s="11">
        <v>14</v>
      </c>
      <c r="D2586" s="11">
        <v>42</v>
      </c>
      <c r="E2586" s="11" t="s">
        <v>5798</v>
      </c>
      <c r="F2586" s="4">
        <v>0</v>
      </c>
      <c r="G2586" s="4" t="s">
        <v>5841</v>
      </c>
      <c r="H2586" s="18" t="e">
        <v>#N/A</v>
      </c>
      <c r="I2586" s="4" t="s">
        <v>5841</v>
      </c>
      <c r="J2586" s="4">
        <v>37991</v>
      </c>
      <c r="K2586" s="19" t="s">
        <v>5841</v>
      </c>
      <c r="L2586" s="11">
        <v>14</v>
      </c>
      <c r="M2586" s="11">
        <v>0</v>
      </c>
      <c r="N2586" s="11" t="e">
        <v>#N/A</v>
      </c>
      <c r="O2586" s="11" t="e">
        <v>#N/A</v>
      </c>
      <c r="P2586" s="19" t="e">
        <v>#N/A</v>
      </c>
      <c r="Q2586" s="11">
        <v>14</v>
      </c>
      <c r="R2586" s="11">
        <v>0</v>
      </c>
      <c r="S2586" s="4" t="e">
        <v>#N/A</v>
      </c>
      <c r="T2586" s="4" t="e">
        <v>#N/A</v>
      </c>
      <c r="U2586" s="20" t="e">
        <v>#N/A</v>
      </c>
    </row>
    <row r="2587" spans="1:21" x14ac:dyDescent="0.25">
      <c r="A2587" t="s">
        <v>4263</v>
      </c>
      <c r="B2587" t="s">
        <v>4264</v>
      </c>
      <c r="C2587" s="11">
        <v>15</v>
      </c>
      <c r="D2587" s="11">
        <v>25</v>
      </c>
      <c r="E2587" s="11" t="s">
        <v>5798</v>
      </c>
      <c r="F2587" s="4">
        <v>0</v>
      </c>
      <c r="G2587" s="4" t="s">
        <v>5841</v>
      </c>
      <c r="H2587" s="18" t="e">
        <v>#N/A</v>
      </c>
      <c r="I2587" s="4" t="s">
        <v>5841</v>
      </c>
      <c r="J2587" s="4" t="e">
        <v>#N/A</v>
      </c>
      <c r="K2587" s="19" t="s">
        <v>5841</v>
      </c>
      <c r="L2587" s="11">
        <v>14</v>
      </c>
      <c r="M2587" s="11">
        <v>1</v>
      </c>
      <c r="N2587" s="11" t="e">
        <v>#N/A</v>
      </c>
      <c r="O2587" s="11" t="e">
        <v>#N/A</v>
      </c>
      <c r="P2587" s="19" t="e">
        <v>#N/A</v>
      </c>
      <c r="Q2587" s="11">
        <v>14</v>
      </c>
      <c r="R2587" s="11">
        <v>1</v>
      </c>
      <c r="S2587" s="4" t="e">
        <v>#N/A</v>
      </c>
      <c r="T2587" s="4" t="e">
        <v>#N/A</v>
      </c>
      <c r="U2587" s="20" t="e">
        <v>#N/A</v>
      </c>
    </row>
    <row r="2588" spans="1:21" x14ac:dyDescent="0.25">
      <c r="A2588" t="s">
        <v>4265</v>
      </c>
      <c r="B2588" t="s">
        <v>4266</v>
      </c>
      <c r="C2588" s="11">
        <v>38</v>
      </c>
      <c r="D2588" s="11">
        <v>90</v>
      </c>
      <c r="E2588" s="11" t="s">
        <v>5798</v>
      </c>
      <c r="F2588" s="4">
        <v>0</v>
      </c>
      <c r="G2588" s="4" t="s">
        <v>5839</v>
      </c>
      <c r="H2588" s="18" t="e">
        <v>#N/A</v>
      </c>
      <c r="I2588" s="4" t="s">
        <v>5839</v>
      </c>
      <c r="J2588" s="4">
        <v>30438</v>
      </c>
      <c r="K2588" s="19" t="s">
        <v>5842</v>
      </c>
      <c r="L2588" s="11">
        <v>38</v>
      </c>
      <c r="M2588" s="11">
        <v>0</v>
      </c>
      <c r="N2588" s="11">
        <v>0</v>
      </c>
      <c r="O2588" s="11" t="e">
        <v>#N/A</v>
      </c>
      <c r="P2588" s="19" t="e">
        <v>#N/A</v>
      </c>
      <c r="Q2588" s="11">
        <v>38</v>
      </c>
      <c r="R2588" s="11">
        <v>0</v>
      </c>
      <c r="S2588" s="4">
        <v>0</v>
      </c>
      <c r="T2588" s="4" t="e">
        <v>#N/A</v>
      </c>
      <c r="U2588" s="20" t="e">
        <v>#N/A</v>
      </c>
    </row>
    <row r="2589" spans="1:21" x14ac:dyDescent="0.25">
      <c r="A2589" t="s">
        <v>4267</v>
      </c>
      <c r="B2589" t="s">
        <v>4268</v>
      </c>
      <c r="C2589" s="11">
        <v>17</v>
      </c>
      <c r="D2589" s="11">
        <v>45</v>
      </c>
      <c r="E2589" s="11" t="s">
        <v>5798</v>
      </c>
      <c r="F2589" s="4" t="e">
        <v>#N/A</v>
      </c>
      <c r="G2589" s="4" t="s">
        <v>5841</v>
      </c>
      <c r="H2589" s="18" t="e">
        <v>#N/A</v>
      </c>
      <c r="I2589" s="4" t="s">
        <v>5841</v>
      </c>
      <c r="J2589" s="4">
        <v>34799</v>
      </c>
      <c r="K2589" s="19" t="s">
        <v>5841</v>
      </c>
      <c r="L2589" s="11" t="e">
        <v>#N/A</v>
      </c>
      <c r="M2589" s="11" t="e">
        <v>#N/A</v>
      </c>
      <c r="N2589" s="11" t="e">
        <v>#N/A</v>
      </c>
      <c r="O2589" s="11" t="e">
        <v>#N/A</v>
      </c>
      <c r="P2589" s="19" t="e">
        <v>#N/A</v>
      </c>
      <c r="Q2589" s="11" t="e">
        <v>#N/A</v>
      </c>
      <c r="R2589" s="11" t="e">
        <v>#N/A</v>
      </c>
      <c r="S2589" s="4" t="e">
        <v>#N/A</v>
      </c>
      <c r="T2589" s="4" t="e">
        <v>#N/A</v>
      </c>
      <c r="U2589" s="20" t="e">
        <v>#N/A</v>
      </c>
    </row>
    <row r="2590" spans="1:21" x14ac:dyDescent="0.25">
      <c r="A2590" t="s">
        <v>4269</v>
      </c>
      <c r="B2590" t="s">
        <v>4270</v>
      </c>
      <c r="C2590" s="11">
        <v>17</v>
      </c>
      <c r="D2590" s="11">
        <v>55</v>
      </c>
      <c r="E2590" s="11" t="s">
        <v>5798</v>
      </c>
      <c r="F2590" s="4">
        <v>0</v>
      </c>
      <c r="G2590" s="4" t="s">
        <v>5842</v>
      </c>
      <c r="H2590" s="18" t="e">
        <v>#N/A</v>
      </c>
      <c r="I2590" s="4" t="s">
        <v>5842</v>
      </c>
      <c r="J2590" s="4">
        <v>60515</v>
      </c>
      <c r="K2590" s="19" t="s">
        <v>5842</v>
      </c>
      <c r="L2590" s="11">
        <v>13</v>
      </c>
      <c r="M2590" s="11">
        <v>0</v>
      </c>
      <c r="N2590" s="11" t="e">
        <v>#N/A</v>
      </c>
      <c r="O2590" s="11" t="e">
        <v>#N/A</v>
      </c>
      <c r="P2590" s="19" t="e">
        <v>#N/A</v>
      </c>
      <c r="Q2590" s="11">
        <v>13</v>
      </c>
      <c r="R2590" s="11">
        <v>0</v>
      </c>
      <c r="S2590" s="4" t="e">
        <v>#N/A</v>
      </c>
      <c r="T2590" s="4" t="e">
        <v>#N/A</v>
      </c>
      <c r="U2590" s="20" t="e">
        <v>#N/A</v>
      </c>
    </row>
    <row r="2591" spans="1:21" x14ac:dyDescent="0.25">
      <c r="A2591" t="s">
        <v>4271</v>
      </c>
      <c r="B2591" t="s">
        <v>4272</v>
      </c>
      <c r="C2591" s="11">
        <v>12</v>
      </c>
      <c r="D2591" s="11">
        <v>25</v>
      </c>
      <c r="E2591" s="11" t="s">
        <v>5798</v>
      </c>
      <c r="F2591" s="4">
        <v>33.33</v>
      </c>
      <c r="G2591" s="4">
        <v>33.33</v>
      </c>
      <c r="H2591" s="18">
        <v>0.51847737251300807</v>
      </c>
      <c r="I2591" s="4">
        <v>33.33</v>
      </c>
      <c r="J2591" s="4">
        <v>37991</v>
      </c>
      <c r="K2591" s="19">
        <v>1.0527756573925403E-2</v>
      </c>
      <c r="L2591" s="11">
        <v>12</v>
      </c>
      <c r="M2591" s="11">
        <v>0</v>
      </c>
      <c r="N2591" s="11">
        <v>0</v>
      </c>
      <c r="O2591" s="11" t="e">
        <v>#N/A</v>
      </c>
      <c r="P2591" s="19" t="e">
        <v>#N/A</v>
      </c>
      <c r="Q2591" s="11">
        <v>12</v>
      </c>
      <c r="R2591" s="11">
        <v>0</v>
      </c>
      <c r="S2591" s="4">
        <v>0</v>
      </c>
      <c r="T2591" s="4" t="e">
        <v>#N/A</v>
      </c>
      <c r="U2591" s="20" t="e">
        <v>#N/A</v>
      </c>
    </row>
    <row r="2592" spans="1:21" x14ac:dyDescent="0.25">
      <c r="A2592" t="s">
        <v>4273</v>
      </c>
      <c r="B2592" t="s">
        <v>4274</v>
      </c>
      <c r="C2592" s="11">
        <v>49</v>
      </c>
      <c r="D2592" s="11">
        <v>102</v>
      </c>
      <c r="E2592" s="11" t="s">
        <v>5798</v>
      </c>
      <c r="F2592" s="4">
        <v>40</v>
      </c>
      <c r="G2592" s="4">
        <v>40</v>
      </c>
      <c r="H2592" s="18">
        <v>0.62223507052266203</v>
      </c>
      <c r="I2592" s="4">
        <v>40</v>
      </c>
      <c r="J2592" s="4">
        <v>70602</v>
      </c>
      <c r="K2592" s="19">
        <v>6.7986742585195888E-3</v>
      </c>
      <c r="L2592" s="11">
        <v>49</v>
      </c>
      <c r="M2592" s="11">
        <v>0</v>
      </c>
      <c r="N2592" s="11">
        <v>0</v>
      </c>
      <c r="O2592" s="11" t="e">
        <v>#N/A</v>
      </c>
      <c r="P2592" s="19" t="e">
        <v>#N/A</v>
      </c>
      <c r="Q2592" s="11">
        <v>49</v>
      </c>
      <c r="R2592" s="11">
        <v>0</v>
      </c>
      <c r="S2592" s="4">
        <v>0</v>
      </c>
      <c r="T2592" s="4" t="e">
        <v>#N/A</v>
      </c>
      <c r="U2592" s="20" t="e">
        <v>#N/A</v>
      </c>
    </row>
    <row r="2593" spans="1:21" x14ac:dyDescent="0.25">
      <c r="A2593" t="s">
        <v>4275</v>
      </c>
      <c r="B2593" t="s">
        <v>4276</v>
      </c>
      <c r="C2593" s="11">
        <v>2378</v>
      </c>
      <c r="D2593" s="11">
        <v>7663</v>
      </c>
      <c r="E2593" s="11" t="s">
        <v>5798</v>
      </c>
      <c r="F2593" s="4">
        <v>27.57</v>
      </c>
      <c r="G2593" s="4">
        <v>27.57</v>
      </c>
      <c r="H2593" s="18">
        <v>0.42887552235774479</v>
      </c>
      <c r="I2593" s="4">
        <v>27.57</v>
      </c>
      <c r="J2593" s="4">
        <v>46662.382183354821</v>
      </c>
      <c r="K2593" s="19">
        <v>7.0900795141576739E-3</v>
      </c>
      <c r="L2593" s="11">
        <v>1959</v>
      </c>
      <c r="M2593" s="11">
        <v>119</v>
      </c>
      <c r="N2593" s="11">
        <v>0</v>
      </c>
      <c r="O2593" s="12">
        <v>1450</v>
      </c>
      <c r="P2593" s="19" t="e">
        <v>#N/A</v>
      </c>
      <c r="Q2593" s="11">
        <v>1959</v>
      </c>
      <c r="R2593" s="11">
        <v>119</v>
      </c>
      <c r="S2593" s="4">
        <v>0</v>
      </c>
      <c r="T2593" s="4">
        <v>106792.95</v>
      </c>
      <c r="U2593" s="20" t="e">
        <v>#N/A</v>
      </c>
    </row>
    <row r="2594" spans="1:21" x14ac:dyDescent="0.25">
      <c r="A2594" t="s">
        <v>4277</v>
      </c>
      <c r="B2594" t="s">
        <v>4278</v>
      </c>
      <c r="C2594" s="11">
        <v>399</v>
      </c>
      <c r="D2594" s="11">
        <v>1200</v>
      </c>
      <c r="E2594" s="11" t="s">
        <v>5798</v>
      </c>
      <c r="F2594" s="4">
        <v>35.9</v>
      </c>
      <c r="G2594" s="4">
        <v>35.9</v>
      </c>
      <c r="H2594" s="18">
        <v>0.55845597579408912</v>
      </c>
      <c r="I2594" s="4">
        <v>35.9</v>
      </c>
      <c r="J2594" s="4">
        <v>45051</v>
      </c>
      <c r="K2594" s="19">
        <v>9.5624958380502081E-3</v>
      </c>
      <c r="L2594" s="11">
        <v>384</v>
      </c>
      <c r="M2594" s="11">
        <v>2</v>
      </c>
      <c r="N2594" s="11">
        <v>0</v>
      </c>
      <c r="O2594" s="11" t="e">
        <v>#N/A</v>
      </c>
      <c r="P2594" s="19" t="e">
        <v>#N/A</v>
      </c>
      <c r="Q2594" s="11">
        <v>384</v>
      </c>
      <c r="R2594" s="11">
        <v>2</v>
      </c>
      <c r="S2594" s="4">
        <v>0</v>
      </c>
      <c r="T2594" s="4" t="e">
        <v>#N/A</v>
      </c>
      <c r="U2594" s="20" t="e">
        <v>#N/A</v>
      </c>
    </row>
    <row r="2595" spans="1:21" x14ac:dyDescent="0.25">
      <c r="A2595" t="s">
        <v>4279</v>
      </c>
      <c r="B2595" t="s">
        <v>4280</v>
      </c>
      <c r="C2595" s="11">
        <v>376</v>
      </c>
      <c r="D2595" s="11">
        <v>1450</v>
      </c>
      <c r="E2595" s="11" t="s">
        <v>5798</v>
      </c>
      <c r="F2595" s="4">
        <v>17.260000000000002</v>
      </c>
      <c r="G2595" s="4">
        <v>17.260000000000002</v>
      </c>
      <c r="H2595" s="18">
        <v>0.26849443293052866</v>
      </c>
      <c r="I2595" s="4">
        <v>17.260000000000002</v>
      </c>
      <c r="J2595" s="4">
        <v>36346.201751797897</v>
      </c>
      <c r="K2595" s="19">
        <v>5.6985321716526991E-3</v>
      </c>
      <c r="L2595" s="11">
        <v>312</v>
      </c>
      <c r="M2595" s="11">
        <v>7</v>
      </c>
      <c r="N2595" s="11" t="s">
        <v>5834</v>
      </c>
      <c r="O2595" s="12">
        <v>65</v>
      </c>
      <c r="P2595" s="19">
        <v>0.20376175548589343</v>
      </c>
      <c r="Q2595" s="11">
        <v>312</v>
      </c>
      <c r="R2595" s="11">
        <v>7</v>
      </c>
      <c r="S2595" s="4" t="s">
        <v>5833</v>
      </c>
      <c r="T2595" s="4">
        <v>4142</v>
      </c>
      <c r="U2595" s="20" t="e">
        <v>#N/A</v>
      </c>
    </row>
    <row r="2596" spans="1:21" x14ac:dyDescent="0.25">
      <c r="A2596" t="s">
        <v>5673</v>
      </c>
      <c r="B2596" t="s">
        <v>5674</v>
      </c>
      <c r="C2596" s="11">
        <v>4870</v>
      </c>
      <c r="D2596" s="11">
        <v>14076</v>
      </c>
      <c r="E2596" s="11" t="s">
        <v>5798</v>
      </c>
      <c r="F2596" s="4">
        <v>458.88</v>
      </c>
      <c r="G2596" s="4">
        <v>458.88</v>
      </c>
      <c r="H2596" s="18">
        <v>7.1382807290359782</v>
      </c>
      <c r="I2596" s="4">
        <v>458.88</v>
      </c>
      <c r="J2596" s="4">
        <v>32508.907845783197</v>
      </c>
      <c r="K2596" s="19">
        <v>0.16938618873701314</v>
      </c>
      <c r="L2596" s="11">
        <v>4126</v>
      </c>
      <c r="M2596" s="11">
        <v>183</v>
      </c>
      <c r="N2596" s="11" t="s">
        <v>5834</v>
      </c>
      <c r="O2596" s="12">
        <v>285</v>
      </c>
      <c r="P2596" s="19">
        <v>6.6140635878394055E-2</v>
      </c>
      <c r="Q2596" s="11">
        <v>4126</v>
      </c>
      <c r="R2596" s="11">
        <v>183</v>
      </c>
      <c r="S2596" s="4" t="s">
        <v>5833</v>
      </c>
      <c r="T2596" s="4">
        <v>44402.71</v>
      </c>
      <c r="U2596" s="20" t="e">
        <v>#N/A</v>
      </c>
    </row>
    <row r="2597" spans="1:21" x14ac:dyDescent="0.25">
      <c r="A2597" t="s">
        <v>4281</v>
      </c>
      <c r="B2597" t="s">
        <v>4282</v>
      </c>
      <c r="C2597" s="11">
        <v>1378</v>
      </c>
      <c r="D2597" s="11">
        <v>3329</v>
      </c>
      <c r="E2597" s="11" t="s">
        <v>5798</v>
      </c>
      <c r="F2597" s="4">
        <v>35.58</v>
      </c>
      <c r="G2597" s="4">
        <v>35.58</v>
      </c>
      <c r="H2597" s="18">
        <v>0.55347809522990787</v>
      </c>
      <c r="I2597" s="4">
        <v>35.58</v>
      </c>
      <c r="J2597" s="4">
        <v>57872.230650489953</v>
      </c>
      <c r="K2597" s="19">
        <v>7.3776316413057645E-3</v>
      </c>
      <c r="L2597" s="11">
        <v>1290</v>
      </c>
      <c r="M2597" s="11">
        <v>82</v>
      </c>
      <c r="N2597" s="11" t="s">
        <v>5834</v>
      </c>
      <c r="O2597" s="12">
        <v>15</v>
      </c>
      <c r="P2597" s="19">
        <v>1.0932944606413994E-2</v>
      </c>
      <c r="Q2597" s="11">
        <v>1290</v>
      </c>
      <c r="R2597" s="11">
        <v>82</v>
      </c>
      <c r="S2597" s="4" t="s">
        <v>5833</v>
      </c>
      <c r="T2597" s="4">
        <v>5745.96</v>
      </c>
      <c r="U2597" s="20" t="e">
        <v>#N/A</v>
      </c>
    </row>
    <row r="2598" spans="1:21" x14ac:dyDescent="0.25">
      <c r="A2598" t="s">
        <v>4283</v>
      </c>
      <c r="B2598" t="s">
        <v>4284</v>
      </c>
      <c r="C2598" s="11">
        <v>42</v>
      </c>
      <c r="D2598" s="11">
        <v>61</v>
      </c>
      <c r="E2598" s="11" t="s">
        <v>5799</v>
      </c>
      <c r="F2598" s="4">
        <v>33.33</v>
      </c>
      <c r="G2598" s="4">
        <v>33.33</v>
      </c>
      <c r="H2598" s="18">
        <v>0.51847737251300807</v>
      </c>
      <c r="I2598" s="4">
        <v>33.33</v>
      </c>
      <c r="J2598" s="4">
        <v>39285.091149640662</v>
      </c>
      <c r="K2598" s="19">
        <v>1.0180961486802058E-2</v>
      </c>
      <c r="L2598" s="11">
        <v>42</v>
      </c>
      <c r="M2598" s="11">
        <v>0</v>
      </c>
      <c r="N2598" s="11">
        <v>0</v>
      </c>
      <c r="O2598" s="11" t="e">
        <v>#N/A</v>
      </c>
      <c r="P2598" s="19" t="e">
        <v>#N/A</v>
      </c>
      <c r="Q2598" s="11">
        <v>42</v>
      </c>
      <c r="R2598" s="11">
        <v>0</v>
      </c>
      <c r="S2598" s="4">
        <v>0</v>
      </c>
      <c r="T2598" s="4" t="e">
        <v>#N/A</v>
      </c>
      <c r="U2598" s="20" t="e">
        <v>#N/A</v>
      </c>
    </row>
    <row r="2599" spans="1:21" x14ac:dyDescent="0.25">
      <c r="A2599" t="s">
        <v>4285</v>
      </c>
      <c r="B2599" t="s">
        <v>4286</v>
      </c>
      <c r="C2599" s="11">
        <v>231</v>
      </c>
      <c r="D2599" s="11">
        <v>701</v>
      </c>
      <c r="E2599" s="11" t="s">
        <v>5799</v>
      </c>
      <c r="F2599" s="4">
        <v>8799.6200000000008</v>
      </c>
      <c r="G2599" s="4" t="s">
        <v>5839</v>
      </c>
      <c r="H2599" s="18" t="e">
        <v>#N/A</v>
      </c>
      <c r="I2599" s="4" t="s">
        <v>5839</v>
      </c>
      <c r="J2599" s="4">
        <v>45768.861010678433</v>
      </c>
      <c r="K2599" s="19" t="s">
        <v>5842</v>
      </c>
      <c r="L2599" s="11">
        <v>178</v>
      </c>
      <c r="M2599" s="11">
        <v>34</v>
      </c>
      <c r="N2599" s="11">
        <v>0</v>
      </c>
      <c r="O2599" s="11" t="e">
        <v>#N/A</v>
      </c>
      <c r="P2599" s="19" t="e">
        <v>#N/A</v>
      </c>
      <c r="Q2599" s="11">
        <v>178</v>
      </c>
      <c r="R2599" s="11">
        <v>34</v>
      </c>
      <c r="S2599" s="4">
        <v>0</v>
      </c>
      <c r="T2599" s="4" t="e">
        <v>#N/A</v>
      </c>
      <c r="U2599" s="20" t="e">
        <v>#N/A</v>
      </c>
    </row>
    <row r="2600" spans="1:21" x14ac:dyDescent="0.25">
      <c r="A2600" t="s">
        <v>4287</v>
      </c>
      <c r="B2600" t="s">
        <v>4288</v>
      </c>
      <c r="C2600" s="11">
        <v>81</v>
      </c>
      <c r="D2600" s="11">
        <v>223</v>
      </c>
      <c r="E2600" s="11" t="s">
        <v>5799</v>
      </c>
      <c r="F2600" s="4">
        <v>0</v>
      </c>
      <c r="G2600" s="4" t="s">
        <v>5842</v>
      </c>
      <c r="H2600" s="18" t="e">
        <v>#N/A</v>
      </c>
      <c r="I2600" s="4" t="s">
        <v>5842</v>
      </c>
      <c r="J2600" s="4">
        <v>40114</v>
      </c>
      <c r="K2600" s="19" t="s">
        <v>5842</v>
      </c>
      <c r="L2600" s="11">
        <v>81</v>
      </c>
      <c r="M2600" s="11">
        <v>0</v>
      </c>
      <c r="N2600" s="11">
        <v>0</v>
      </c>
      <c r="O2600" s="11" t="e">
        <v>#N/A</v>
      </c>
      <c r="P2600" s="19" t="e">
        <v>#N/A</v>
      </c>
      <c r="Q2600" s="11">
        <v>81</v>
      </c>
      <c r="R2600" s="11">
        <v>0</v>
      </c>
      <c r="S2600" s="4">
        <v>0</v>
      </c>
      <c r="T2600" s="4" t="e">
        <v>#N/A</v>
      </c>
      <c r="U2600" s="20" t="e">
        <v>#N/A</v>
      </c>
    </row>
    <row r="2601" spans="1:21" x14ac:dyDescent="0.25">
      <c r="A2601" t="s">
        <v>4289</v>
      </c>
      <c r="B2601" t="s">
        <v>4290</v>
      </c>
      <c r="C2601" s="11">
        <v>40</v>
      </c>
      <c r="D2601" s="11">
        <v>43</v>
      </c>
      <c r="E2601" s="11" t="s">
        <v>5799</v>
      </c>
      <c r="F2601" s="4">
        <v>39</v>
      </c>
      <c r="G2601" s="4">
        <v>39</v>
      </c>
      <c r="H2601" s="18">
        <v>0.60667919375959545</v>
      </c>
      <c r="I2601" s="4">
        <v>39</v>
      </c>
      <c r="J2601" s="4">
        <v>35677.201167719133</v>
      </c>
      <c r="K2601" s="19">
        <v>1.3117620908656034E-2</v>
      </c>
      <c r="L2601" s="11">
        <v>39</v>
      </c>
      <c r="M2601" s="11">
        <v>0</v>
      </c>
      <c r="N2601" s="11">
        <v>0</v>
      </c>
      <c r="O2601" s="11" t="e">
        <v>#N/A</v>
      </c>
      <c r="P2601" s="19" t="e">
        <v>#N/A</v>
      </c>
      <c r="Q2601" s="11">
        <v>39</v>
      </c>
      <c r="R2601" s="11">
        <v>0</v>
      </c>
      <c r="S2601" s="4">
        <v>0</v>
      </c>
      <c r="T2601" s="4" t="e">
        <v>#N/A</v>
      </c>
      <c r="U2601" s="20" t="e">
        <v>#N/A</v>
      </c>
    </row>
    <row r="2602" spans="1:21" x14ac:dyDescent="0.25">
      <c r="A2602" t="s">
        <v>4291</v>
      </c>
      <c r="B2602" t="s">
        <v>4292</v>
      </c>
      <c r="C2602" s="11">
        <v>37</v>
      </c>
      <c r="D2602" s="11">
        <v>104</v>
      </c>
      <c r="E2602" s="11" t="s">
        <v>5799</v>
      </c>
      <c r="F2602" s="4">
        <v>55</v>
      </c>
      <c r="G2602" s="4">
        <v>55</v>
      </c>
      <c r="H2602" s="18">
        <v>0.85557322196866026</v>
      </c>
      <c r="I2602" s="4">
        <v>55</v>
      </c>
      <c r="J2602" s="4">
        <v>40114</v>
      </c>
      <c r="K2602" s="19">
        <v>1.6453108640374931E-2</v>
      </c>
      <c r="L2602" s="11">
        <v>37</v>
      </c>
      <c r="M2602" s="11">
        <v>0</v>
      </c>
      <c r="N2602" s="11">
        <v>0</v>
      </c>
      <c r="O2602" s="11" t="e">
        <v>#N/A</v>
      </c>
      <c r="P2602" s="19" t="e">
        <v>#N/A</v>
      </c>
      <c r="Q2602" s="11">
        <v>37</v>
      </c>
      <c r="R2602" s="11">
        <v>0</v>
      </c>
      <c r="S2602" s="4">
        <v>0</v>
      </c>
      <c r="T2602" s="4" t="e">
        <v>#N/A</v>
      </c>
      <c r="U2602" s="20" t="e">
        <v>#N/A</v>
      </c>
    </row>
    <row r="2603" spans="1:21" x14ac:dyDescent="0.25">
      <c r="A2603" t="s">
        <v>4293</v>
      </c>
      <c r="B2603" t="s">
        <v>4294</v>
      </c>
      <c r="C2603" s="11">
        <v>32</v>
      </c>
      <c r="D2603" s="11">
        <v>131</v>
      </c>
      <c r="E2603" s="11" t="s">
        <v>5799</v>
      </c>
      <c r="F2603" s="4">
        <v>47.5</v>
      </c>
      <c r="G2603" s="4">
        <v>47.5</v>
      </c>
      <c r="H2603" s="18">
        <v>0.73890414624566114</v>
      </c>
      <c r="I2603" s="4">
        <v>47.5</v>
      </c>
      <c r="J2603" s="4">
        <v>45633</v>
      </c>
      <c r="K2603" s="19">
        <v>1.2490960489119716E-2</v>
      </c>
      <c r="L2603" s="11">
        <v>30</v>
      </c>
      <c r="M2603" s="11">
        <v>0</v>
      </c>
      <c r="N2603" s="11" t="e">
        <v>#N/A</v>
      </c>
      <c r="O2603" s="11" t="e">
        <v>#N/A</v>
      </c>
      <c r="P2603" s="19" t="e">
        <v>#N/A</v>
      </c>
      <c r="Q2603" s="11">
        <v>30</v>
      </c>
      <c r="R2603" s="11">
        <v>0</v>
      </c>
      <c r="S2603" s="4" t="e">
        <v>#N/A</v>
      </c>
      <c r="T2603" s="4" t="e">
        <v>#N/A</v>
      </c>
      <c r="U2603" s="20" t="e">
        <v>#N/A</v>
      </c>
    </row>
    <row r="2604" spans="1:21" x14ac:dyDescent="0.25">
      <c r="A2604" t="s">
        <v>4295</v>
      </c>
      <c r="B2604" t="s">
        <v>4296</v>
      </c>
      <c r="C2604" s="11">
        <v>66</v>
      </c>
      <c r="D2604" s="11">
        <v>338</v>
      </c>
      <c r="E2604" s="11" t="s">
        <v>5799</v>
      </c>
      <c r="F2604" s="4">
        <v>57.14</v>
      </c>
      <c r="G2604" s="4">
        <v>57.14</v>
      </c>
      <c r="H2604" s="18">
        <v>0.88886279824162273</v>
      </c>
      <c r="I2604" s="4">
        <v>57.14</v>
      </c>
      <c r="J2604" s="4">
        <v>41797.253664999771</v>
      </c>
      <c r="K2604" s="19">
        <v>1.64049055829277E-2</v>
      </c>
      <c r="L2604" s="11">
        <v>65</v>
      </c>
      <c r="M2604" s="11">
        <v>0</v>
      </c>
      <c r="N2604" s="11">
        <v>0</v>
      </c>
      <c r="O2604" s="11" t="e">
        <v>#N/A</v>
      </c>
      <c r="P2604" s="19" t="e">
        <v>#N/A</v>
      </c>
      <c r="Q2604" s="11">
        <v>65</v>
      </c>
      <c r="R2604" s="11">
        <v>0</v>
      </c>
      <c r="S2604" s="4">
        <v>0</v>
      </c>
      <c r="T2604" s="4" t="e">
        <v>#N/A</v>
      </c>
      <c r="U2604" s="20" t="e">
        <v>#N/A</v>
      </c>
    </row>
    <row r="2605" spans="1:21" x14ac:dyDescent="0.25">
      <c r="A2605" t="s">
        <v>4297</v>
      </c>
      <c r="B2605" t="s">
        <v>4298</v>
      </c>
      <c r="C2605" s="11">
        <v>42</v>
      </c>
      <c r="D2605" s="11">
        <v>60</v>
      </c>
      <c r="E2605" s="11" t="s">
        <v>5799</v>
      </c>
      <c r="F2605" s="4">
        <v>16.579999999999998</v>
      </c>
      <c r="G2605" s="4">
        <v>16.579999999999998</v>
      </c>
      <c r="H2605" s="18">
        <v>0.25791643673164338</v>
      </c>
      <c r="I2605" s="4">
        <v>16.579999999999998</v>
      </c>
      <c r="J2605" s="4">
        <v>45633</v>
      </c>
      <c r="K2605" s="19">
        <v>4.3600026296758921E-3</v>
      </c>
      <c r="L2605" s="11">
        <v>42</v>
      </c>
      <c r="M2605" s="11">
        <v>0</v>
      </c>
      <c r="N2605" s="11" t="e">
        <v>#N/A</v>
      </c>
      <c r="O2605" s="11" t="e">
        <v>#N/A</v>
      </c>
      <c r="P2605" s="19" t="e">
        <v>#N/A</v>
      </c>
      <c r="Q2605" s="11">
        <v>42</v>
      </c>
      <c r="R2605" s="11">
        <v>0</v>
      </c>
      <c r="S2605" s="4" t="e">
        <v>#N/A</v>
      </c>
      <c r="T2605" s="4" t="e">
        <v>#N/A</v>
      </c>
      <c r="U2605" s="20" t="e">
        <v>#N/A</v>
      </c>
    </row>
    <row r="2606" spans="1:21" x14ac:dyDescent="0.25">
      <c r="A2606" t="s">
        <v>4299</v>
      </c>
      <c r="B2606" t="s">
        <v>4300</v>
      </c>
      <c r="C2606" s="11">
        <v>99</v>
      </c>
      <c r="D2606" s="11">
        <v>99</v>
      </c>
      <c r="E2606" s="11" t="s">
        <v>5799</v>
      </c>
      <c r="F2606" s="4">
        <v>10</v>
      </c>
      <c r="G2606" s="4">
        <v>10</v>
      </c>
      <c r="H2606" s="18">
        <v>0.15555876763066551</v>
      </c>
      <c r="I2606" s="4">
        <v>10</v>
      </c>
      <c r="J2606" s="4">
        <v>40114</v>
      </c>
      <c r="K2606" s="19">
        <v>2.9914742982499877E-3</v>
      </c>
      <c r="L2606" s="11">
        <v>99</v>
      </c>
      <c r="M2606" s="11">
        <v>0</v>
      </c>
      <c r="N2606" s="11" t="e">
        <v>#N/A</v>
      </c>
      <c r="O2606" s="12">
        <v>20</v>
      </c>
      <c r="P2606" s="19" t="e">
        <v>#N/A</v>
      </c>
      <c r="Q2606" s="11">
        <v>99</v>
      </c>
      <c r="R2606" s="11">
        <v>0</v>
      </c>
      <c r="S2606" s="4" t="e">
        <v>#N/A</v>
      </c>
      <c r="T2606" s="4">
        <v>3480</v>
      </c>
      <c r="U2606" s="20" t="e">
        <v>#N/A</v>
      </c>
    </row>
    <row r="2607" spans="1:21" x14ac:dyDescent="0.25">
      <c r="A2607" t="s">
        <v>4301</v>
      </c>
      <c r="B2607" t="s">
        <v>4302</v>
      </c>
      <c r="C2607" s="11">
        <v>27</v>
      </c>
      <c r="D2607" s="11">
        <v>29</v>
      </c>
      <c r="E2607" s="11" t="s">
        <v>5799</v>
      </c>
      <c r="F2607" s="4" t="e">
        <v>#N/A</v>
      </c>
      <c r="G2607" s="4" t="s">
        <v>5841</v>
      </c>
      <c r="H2607" s="18" t="e">
        <v>#N/A</v>
      </c>
      <c r="I2607" s="4" t="s">
        <v>5841</v>
      </c>
      <c r="J2607" s="4">
        <v>40114</v>
      </c>
      <c r="K2607" s="19" t="s">
        <v>5841</v>
      </c>
      <c r="L2607" s="11" t="e">
        <v>#N/A</v>
      </c>
      <c r="M2607" s="11" t="e">
        <v>#N/A</v>
      </c>
      <c r="N2607" s="11">
        <v>0</v>
      </c>
      <c r="O2607" s="11" t="e">
        <v>#N/A</v>
      </c>
      <c r="P2607" s="19" t="e">
        <v>#N/A</v>
      </c>
      <c r="Q2607" s="11" t="e">
        <v>#N/A</v>
      </c>
      <c r="R2607" s="11" t="e">
        <v>#N/A</v>
      </c>
      <c r="S2607" s="4">
        <v>0</v>
      </c>
      <c r="T2607" s="4" t="e">
        <v>#N/A</v>
      </c>
      <c r="U2607" s="20" t="e">
        <v>#N/A</v>
      </c>
    </row>
    <row r="2608" spans="1:21" x14ac:dyDescent="0.25">
      <c r="A2608" t="s">
        <v>4303</v>
      </c>
      <c r="B2608" t="s">
        <v>4304</v>
      </c>
      <c r="C2608" s="11">
        <v>35</v>
      </c>
      <c r="D2608" s="11">
        <v>36</v>
      </c>
      <c r="E2608" s="11" t="s">
        <v>5799</v>
      </c>
      <c r="F2608" s="4">
        <v>0</v>
      </c>
      <c r="G2608" s="4" t="s">
        <v>5842</v>
      </c>
      <c r="H2608" s="18" t="e">
        <v>#N/A</v>
      </c>
      <c r="I2608" s="4" t="s">
        <v>5842</v>
      </c>
      <c r="J2608" s="4">
        <v>40114</v>
      </c>
      <c r="K2608" s="19" t="s">
        <v>5842</v>
      </c>
      <c r="L2608" s="11">
        <v>35</v>
      </c>
      <c r="M2608" s="11">
        <v>0</v>
      </c>
      <c r="N2608" s="11">
        <v>0</v>
      </c>
      <c r="O2608" s="11" t="e">
        <v>#N/A</v>
      </c>
      <c r="P2608" s="19" t="e">
        <v>#N/A</v>
      </c>
      <c r="Q2608" s="11">
        <v>35</v>
      </c>
      <c r="R2608" s="11">
        <v>0</v>
      </c>
      <c r="S2608" s="4">
        <v>0</v>
      </c>
      <c r="T2608" s="4" t="e">
        <v>#N/A</v>
      </c>
      <c r="U2608" s="20" t="e">
        <v>#N/A</v>
      </c>
    </row>
    <row r="2609" spans="1:21" x14ac:dyDescent="0.25">
      <c r="A2609" t="s">
        <v>4305</v>
      </c>
      <c r="B2609" t="s">
        <v>4306</v>
      </c>
      <c r="C2609" s="11">
        <v>193</v>
      </c>
      <c r="D2609" s="11">
        <v>302</v>
      </c>
      <c r="E2609" s="11" t="s">
        <v>5799</v>
      </c>
      <c r="F2609" s="4">
        <v>49.31</v>
      </c>
      <c r="G2609" s="4">
        <v>49.31</v>
      </c>
      <c r="H2609" s="18">
        <v>0.76706028318681163</v>
      </c>
      <c r="I2609" s="4">
        <v>49.31</v>
      </c>
      <c r="J2609" s="4">
        <v>27275</v>
      </c>
      <c r="K2609" s="19">
        <v>2.1694592117323556E-2</v>
      </c>
      <c r="L2609" s="11">
        <v>192</v>
      </c>
      <c r="M2609" s="11">
        <v>0</v>
      </c>
      <c r="N2609" s="11">
        <v>0</v>
      </c>
      <c r="O2609" s="11" t="e">
        <v>#N/A</v>
      </c>
      <c r="P2609" s="19" t="e">
        <v>#N/A</v>
      </c>
      <c r="Q2609" s="11">
        <v>192</v>
      </c>
      <c r="R2609" s="11">
        <v>0</v>
      </c>
      <c r="S2609" s="4">
        <v>0</v>
      </c>
      <c r="T2609" s="4" t="e">
        <v>#N/A</v>
      </c>
      <c r="U2609" s="20" t="e">
        <v>#N/A</v>
      </c>
    </row>
    <row r="2610" spans="1:21" x14ac:dyDescent="0.25">
      <c r="A2610" t="s">
        <v>4307</v>
      </c>
      <c r="B2610" t="s">
        <v>4308</v>
      </c>
      <c r="C2610" s="11">
        <v>35</v>
      </c>
      <c r="D2610" s="11">
        <v>115</v>
      </c>
      <c r="E2610" s="11" t="s">
        <v>5799</v>
      </c>
      <c r="F2610" s="4">
        <v>35.42</v>
      </c>
      <c r="G2610" s="4">
        <v>35.42</v>
      </c>
      <c r="H2610" s="18">
        <v>0.55098915494781719</v>
      </c>
      <c r="I2610" s="4">
        <v>35.42</v>
      </c>
      <c r="J2610" s="4">
        <v>49693</v>
      </c>
      <c r="K2610" s="19">
        <v>8.5533173686434712E-3</v>
      </c>
      <c r="L2610" s="11">
        <v>35</v>
      </c>
      <c r="M2610" s="11">
        <v>0</v>
      </c>
      <c r="N2610" s="11" t="e">
        <v>#N/A</v>
      </c>
      <c r="O2610" s="11" t="e">
        <v>#N/A</v>
      </c>
      <c r="P2610" s="19" t="e">
        <v>#N/A</v>
      </c>
      <c r="Q2610" s="11">
        <v>35</v>
      </c>
      <c r="R2610" s="11">
        <v>0</v>
      </c>
      <c r="S2610" s="4" t="e">
        <v>#N/A</v>
      </c>
      <c r="T2610" s="4" t="e">
        <v>#N/A</v>
      </c>
      <c r="U2610" s="20" t="e">
        <v>#N/A</v>
      </c>
    </row>
    <row r="2611" spans="1:21" x14ac:dyDescent="0.25">
      <c r="A2611" t="s">
        <v>4309</v>
      </c>
      <c r="B2611" t="s">
        <v>4310</v>
      </c>
      <c r="C2611" s="11">
        <v>70</v>
      </c>
      <c r="D2611" s="11">
        <v>231</v>
      </c>
      <c r="E2611" s="11" t="s">
        <v>5799</v>
      </c>
      <c r="F2611" s="4">
        <v>73.11</v>
      </c>
      <c r="G2611" s="4">
        <v>73.11</v>
      </c>
      <c r="H2611" s="18">
        <v>1.1372901501477954</v>
      </c>
      <c r="I2611" s="4">
        <v>73.11</v>
      </c>
      <c r="J2611" s="4">
        <v>27275</v>
      </c>
      <c r="K2611" s="19">
        <v>3.2165719523373049E-2</v>
      </c>
      <c r="L2611" s="11">
        <v>70</v>
      </c>
      <c r="M2611" s="11">
        <v>0</v>
      </c>
      <c r="N2611" s="11" t="s">
        <v>5834</v>
      </c>
      <c r="O2611" s="11">
        <v>0</v>
      </c>
      <c r="P2611" s="19">
        <v>0</v>
      </c>
      <c r="Q2611" s="11">
        <v>70</v>
      </c>
      <c r="R2611" s="11">
        <v>0</v>
      </c>
      <c r="S2611" s="4" t="s">
        <v>5833</v>
      </c>
      <c r="T2611" s="4">
        <v>0</v>
      </c>
      <c r="U2611" s="20" t="e">
        <v>#N/A</v>
      </c>
    </row>
    <row r="2612" spans="1:21" x14ac:dyDescent="0.25">
      <c r="A2612" t="s">
        <v>4311</v>
      </c>
      <c r="B2612" t="s">
        <v>4312</v>
      </c>
      <c r="C2612" s="11">
        <v>42</v>
      </c>
      <c r="D2612" s="11">
        <v>135</v>
      </c>
      <c r="E2612" s="11" t="s">
        <v>5799</v>
      </c>
      <c r="F2612" s="4">
        <v>0</v>
      </c>
      <c r="G2612" s="4" t="s">
        <v>5842</v>
      </c>
      <c r="H2612" s="18" t="e">
        <v>#N/A</v>
      </c>
      <c r="I2612" s="4" t="s">
        <v>5842</v>
      </c>
      <c r="J2612" s="4">
        <v>27275</v>
      </c>
      <c r="K2612" s="19" t="s">
        <v>5842</v>
      </c>
      <c r="L2612" s="11">
        <v>42</v>
      </c>
      <c r="M2612" s="11">
        <v>0</v>
      </c>
      <c r="N2612" s="11">
        <v>0</v>
      </c>
      <c r="O2612" s="11" t="e">
        <v>#N/A</v>
      </c>
      <c r="P2612" s="19" t="e">
        <v>#N/A</v>
      </c>
      <c r="Q2612" s="11">
        <v>42</v>
      </c>
      <c r="R2612" s="11">
        <v>0</v>
      </c>
      <c r="S2612" s="4">
        <v>0</v>
      </c>
      <c r="T2612" s="4" t="e">
        <v>#N/A</v>
      </c>
      <c r="U2612" s="20" t="e">
        <v>#N/A</v>
      </c>
    </row>
    <row r="2613" spans="1:21" x14ac:dyDescent="0.25">
      <c r="A2613" t="s">
        <v>4313</v>
      </c>
      <c r="B2613" t="s">
        <v>4314</v>
      </c>
      <c r="C2613" s="11">
        <v>1654</v>
      </c>
      <c r="D2613" s="11">
        <v>3400</v>
      </c>
      <c r="E2613" s="11" t="s">
        <v>5799</v>
      </c>
      <c r="F2613" s="4">
        <v>37.869999999999997</v>
      </c>
      <c r="G2613" s="4">
        <v>37.869999999999997</v>
      </c>
      <c r="H2613" s="18">
        <v>0.58910105301733018</v>
      </c>
      <c r="I2613" s="4">
        <v>37.869999999999997</v>
      </c>
      <c r="J2613" s="4">
        <v>37535.992593022536</v>
      </c>
      <c r="K2613" s="19">
        <v>1.2106779882636554E-2</v>
      </c>
      <c r="L2613" s="11">
        <v>1341</v>
      </c>
      <c r="M2613" s="11">
        <v>37</v>
      </c>
      <c r="N2613" s="11">
        <v>0</v>
      </c>
      <c r="O2613" s="12">
        <v>11</v>
      </c>
      <c r="P2613" s="19" t="e">
        <v>#N/A</v>
      </c>
      <c r="Q2613" s="11">
        <v>1341</v>
      </c>
      <c r="R2613" s="11">
        <v>37</v>
      </c>
      <c r="S2613" s="4">
        <v>0</v>
      </c>
      <c r="T2613" s="4">
        <v>2374.89</v>
      </c>
      <c r="U2613" s="20" t="e">
        <v>#N/A</v>
      </c>
    </row>
    <row r="2614" spans="1:21" x14ac:dyDescent="0.25">
      <c r="A2614" t="s">
        <v>4315</v>
      </c>
      <c r="B2614" t="s">
        <v>4316</v>
      </c>
      <c r="C2614" s="11">
        <v>648</v>
      </c>
      <c r="D2614" s="11">
        <v>2138</v>
      </c>
      <c r="E2614" s="11" t="s">
        <v>5799</v>
      </c>
      <c r="F2614" s="4">
        <v>37.44</v>
      </c>
      <c r="G2614" s="4">
        <v>37.44</v>
      </c>
      <c r="H2614" s="18">
        <v>0.5824120260092116</v>
      </c>
      <c r="I2614" s="4">
        <v>37.44</v>
      </c>
      <c r="J2614" s="4">
        <v>27349.8927876122</v>
      </c>
      <c r="K2614" s="19">
        <v>1.6427121067308016E-2</v>
      </c>
      <c r="L2614" s="11">
        <v>545</v>
      </c>
      <c r="M2614" s="11">
        <v>12</v>
      </c>
      <c r="N2614" s="11">
        <v>0</v>
      </c>
      <c r="O2614" s="11" t="e">
        <v>#N/A</v>
      </c>
      <c r="P2614" s="19" t="e">
        <v>#N/A</v>
      </c>
      <c r="Q2614" s="11">
        <v>545</v>
      </c>
      <c r="R2614" s="11">
        <v>12</v>
      </c>
      <c r="S2614" s="4">
        <v>0</v>
      </c>
      <c r="T2614" s="4" t="e">
        <v>#N/A</v>
      </c>
      <c r="U2614" s="20" t="e">
        <v>#N/A</v>
      </c>
    </row>
    <row r="2615" spans="1:21" x14ac:dyDescent="0.25">
      <c r="A2615" t="s">
        <v>4317</v>
      </c>
      <c r="B2615" t="s">
        <v>4318</v>
      </c>
      <c r="C2615" s="11">
        <v>330</v>
      </c>
      <c r="D2615" s="11">
        <v>729</v>
      </c>
      <c r="E2615" s="11" t="s">
        <v>5799</v>
      </c>
      <c r="F2615" s="4">
        <v>60</v>
      </c>
      <c r="G2615" s="4">
        <v>60</v>
      </c>
      <c r="H2615" s="18">
        <v>0.93335260578399304</v>
      </c>
      <c r="I2615" s="4">
        <v>60</v>
      </c>
      <c r="J2615" s="4">
        <v>46065</v>
      </c>
      <c r="K2615" s="19">
        <v>1.5630087919244546E-2</v>
      </c>
      <c r="L2615" s="11">
        <v>330</v>
      </c>
      <c r="M2615" s="11">
        <v>0</v>
      </c>
      <c r="N2615" s="11" t="e">
        <v>#N/A</v>
      </c>
      <c r="O2615" s="11" t="e">
        <v>#N/A</v>
      </c>
      <c r="P2615" s="19" t="e">
        <v>#N/A</v>
      </c>
      <c r="Q2615" s="11">
        <v>330</v>
      </c>
      <c r="R2615" s="11">
        <v>0</v>
      </c>
      <c r="S2615" s="4" t="e">
        <v>#N/A</v>
      </c>
      <c r="T2615" s="4" t="e">
        <v>#N/A</v>
      </c>
      <c r="U2615" s="20" t="e">
        <v>#N/A</v>
      </c>
    </row>
    <row r="2616" spans="1:21" x14ac:dyDescent="0.25">
      <c r="A2616" t="s">
        <v>4319</v>
      </c>
      <c r="B2616" t="s">
        <v>5675</v>
      </c>
      <c r="C2616" s="11">
        <v>62</v>
      </c>
      <c r="D2616" s="11">
        <v>154</v>
      </c>
      <c r="E2616" s="11" t="s">
        <v>5800</v>
      </c>
      <c r="F2616" s="4">
        <v>16</v>
      </c>
      <c r="G2616" s="4">
        <v>16</v>
      </c>
      <c r="H2616" s="18">
        <v>0.24889402820906481</v>
      </c>
      <c r="I2616" s="4">
        <v>16</v>
      </c>
      <c r="J2616" s="4">
        <v>23281</v>
      </c>
      <c r="K2616" s="19">
        <v>8.247068424895837E-3</v>
      </c>
      <c r="L2616" s="11">
        <v>62</v>
      </c>
      <c r="M2616" s="11">
        <v>0</v>
      </c>
      <c r="N2616" s="11">
        <v>0</v>
      </c>
      <c r="O2616" s="11" t="e">
        <v>#N/A</v>
      </c>
      <c r="P2616" s="19" t="e">
        <v>#N/A</v>
      </c>
      <c r="Q2616" s="11">
        <v>62</v>
      </c>
      <c r="R2616" s="11">
        <v>0</v>
      </c>
      <c r="S2616" s="4">
        <v>0</v>
      </c>
      <c r="T2616" s="4" t="e">
        <v>#N/A</v>
      </c>
      <c r="U2616" s="20">
        <v>13.493785564540282</v>
      </c>
    </row>
    <row r="2617" spans="1:21" x14ac:dyDescent="0.25">
      <c r="A2617" t="s">
        <v>4320</v>
      </c>
      <c r="B2617" t="s">
        <v>4321</v>
      </c>
      <c r="C2617" s="11">
        <v>54</v>
      </c>
      <c r="D2617" s="11">
        <v>250</v>
      </c>
      <c r="E2617" s="11" t="s">
        <v>5800</v>
      </c>
      <c r="F2617" s="4">
        <v>0</v>
      </c>
      <c r="G2617" s="4" t="s">
        <v>5842</v>
      </c>
      <c r="H2617" s="18" t="e">
        <v>#N/A</v>
      </c>
      <c r="I2617" s="4" t="s">
        <v>5842</v>
      </c>
      <c r="J2617" s="4">
        <v>49750</v>
      </c>
      <c r="K2617" s="19" t="s">
        <v>5842</v>
      </c>
      <c r="L2617" s="11">
        <v>15</v>
      </c>
      <c r="M2617" s="11">
        <v>0</v>
      </c>
      <c r="N2617" s="11">
        <v>0</v>
      </c>
      <c r="O2617" s="11" t="e">
        <v>#N/A</v>
      </c>
      <c r="P2617" s="19" t="e">
        <v>#N/A</v>
      </c>
      <c r="Q2617" s="11">
        <v>15</v>
      </c>
      <c r="R2617" s="11">
        <v>0</v>
      </c>
      <c r="S2617" s="4">
        <v>0</v>
      </c>
      <c r="T2617" s="4" t="e">
        <v>#N/A</v>
      </c>
      <c r="U2617" s="20">
        <v>24.452559855233854</v>
      </c>
    </row>
    <row r="2618" spans="1:21" x14ac:dyDescent="0.25">
      <c r="A2618" t="s">
        <v>4322</v>
      </c>
      <c r="B2618" t="s">
        <v>4323</v>
      </c>
      <c r="C2618" s="11">
        <v>71</v>
      </c>
      <c r="D2618" s="11">
        <v>560</v>
      </c>
      <c r="E2618" s="11" t="s">
        <v>5800</v>
      </c>
      <c r="F2618" s="4">
        <v>60</v>
      </c>
      <c r="G2618" s="4">
        <v>60</v>
      </c>
      <c r="H2618" s="18">
        <v>0.93335260578399304</v>
      </c>
      <c r="I2618" s="4">
        <v>60</v>
      </c>
      <c r="J2618" s="4">
        <v>54778.412505669585</v>
      </c>
      <c r="K2618" s="19">
        <v>1.3143863924962772E-2</v>
      </c>
      <c r="L2618" s="11">
        <v>71</v>
      </c>
      <c r="M2618" s="11">
        <v>0</v>
      </c>
      <c r="N2618" s="11" t="e">
        <v>#N/A</v>
      </c>
      <c r="O2618" s="11" t="e">
        <v>#N/A</v>
      </c>
      <c r="P2618" s="19" t="e">
        <v>#N/A</v>
      </c>
      <c r="Q2618" s="11">
        <v>71</v>
      </c>
      <c r="R2618" s="11">
        <v>0</v>
      </c>
      <c r="S2618" s="4" t="e">
        <v>#N/A</v>
      </c>
      <c r="T2618" s="4" t="e">
        <v>#N/A</v>
      </c>
      <c r="U2618" s="20" t="e">
        <v>#N/A</v>
      </c>
    </row>
    <row r="2619" spans="1:21" x14ac:dyDescent="0.25">
      <c r="A2619" t="s">
        <v>4324</v>
      </c>
      <c r="B2619" t="s">
        <v>4325</v>
      </c>
      <c r="C2619" s="11">
        <v>47</v>
      </c>
      <c r="D2619" s="11">
        <v>100</v>
      </c>
      <c r="E2619" s="11" t="s">
        <v>5800</v>
      </c>
      <c r="F2619" s="4">
        <v>12.09</v>
      </c>
      <c r="G2619" s="4">
        <v>12.09</v>
      </c>
      <c r="H2619" s="18">
        <v>0.1880705500654746</v>
      </c>
      <c r="I2619" s="4">
        <v>12.09</v>
      </c>
      <c r="J2619" s="4">
        <v>26606</v>
      </c>
      <c r="K2619" s="19">
        <v>5.4529053596933013E-3</v>
      </c>
      <c r="L2619" s="11">
        <v>0</v>
      </c>
      <c r="M2619" s="11">
        <v>47</v>
      </c>
      <c r="N2619" s="11">
        <v>0</v>
      </c>
      <c r="O2619" s="11" t="e">
        <v>#N/A</v>
      </c>
      <c r="P2619" s="19" t="e">
        <v>#N/A</v>
      </c>
      <c r="Q2619" s="11">
        <v>0</v>
      </c>
      <c r="R2619" s="11">
        <v>47</v>
      </c>
      <c r="S2619" s="4">
        <v>0</v>
      </c>
      <c r="T2619" s="4" t="e">
        <v>#N/A</v>
      </c>
      <c r="U2619" s="20" t="e">
        <v>#N/A</v>
      </c>
    </row>
    <row r="2620" spans="1:21" x14ac:dyDescent="0.25">
      <c r="A2620" t="s">
        <v>4326</v>
      </c>
      <c r="B2620" t="s">
        <v>5676</v>
      </c>
      <c r="C2620" s="11">
        <v>42</v>
      </c>
      <c r="D2620" s="11">
        <v>95</v>
      </c>
      <c r="E2620" s="11" t="s">
        <v>5800</v>
      </c>
      <c r="F2620" s="4">
        <v>38</v>
      </c>
      <c r="G2620" s="4">
        <v>38</v>
      </c>
      <c r="H2620" s="18">
        <v>0.59112331699652887</v>
      </c>
      <c r="I2620" s="4">
        <v>38</v>
      </c>
      <c r="J2620" s="4">
        <v>28432</v>
      </c>
      <c r="K2620" s="19">
        <v>1.6038266741699492E-2</v>
      </c>
      <c r="L2620" s="11">
        <v>40</v>
      </c>
      <c r="M2620" s="11">
        <v>0</v>
      </c>
      <c r="N2620" s="11">
        <v>0</v>
      </c>
      <c r="O2620" s="11" t="e">
        <v>#N/A</v>
      </c>
      <c r="P2620" s="19" t="e">
        <v>#N/A</v>
      </c>
      <c r="Q2620" s="11">
        <v>40</v>
      </c>
      <c r="R2620" s="11">
        <v>0</v>
      </c>
      <c r="S2620" s="4">
        <v>0</v>
      </c>
      <c r="T2620" s="4" t="e">
        <v>#N/A</v>
      </c>
      <c r="U2620" s="20" t="e">
        <v>#N/A</v>
      </c>
    </row>
    <row r="2621" spans="1:21" x14ac:dyDescent="0.25">
      <c r="A2621" t="s">
        <v>4327</v>
      </c>
      <c r="B2621" t="s">
        <v>4328</v>
      </c>
      <c r="C2621" s="11">
        <v>38</v>
      </c>
      <c r="D2621" s="11">
        <v>106</v>
      </c>
      <c r="E2621" s="11" t="s">
        <v>5800</v>
      </c>
      <c r="F2621" s="4">
        <v>41.67</v>
      </c>
      <c r="G2621" s="4">
        <v>41.67</v>
      </c>
      <c r="H2621" s="18">
        <v>0.6482133847169832</v>
      </c>
      <c r="I2621" s="4">
        <v>41.67</v>
      </c>
      <c r="J2621" s="4">
        <v>58088</v>
      </c>
      <c r="K2621" s="19">
        <v>8.6083184134416752E-3</v>
      </c>
      <c r="L2621" s="11">
        <v>38</v>
      </c>
      <c r="M2621" s="11">
        <v>0</v>
      </c>
      <c r="N2621" s="11">
        <v>0</v>
      </c>
      <c r="O2621" s="11" t="e">
        <v>#N/A</v>
      </c>
      <c r="P2621" s="19" t="e">
        <v>#N/A</v>
      </c>
      <c r="Q2621" s="11">
        <v>38</v>
      </c>
      <c r="R2621" s="11">
        <v>0</v>
      </c>
      <c r="S2621" s="4">
        <v>0</v>
      </c>
      <c r="T2621" s="4" t="e">
        <v>#N/A</v>
      </c>
      <c r="U2621" s="20" t="e">
        <v>#N/A</v>
      </c>
    </row>
    <row r="2622" spans="1:21" x14ac:dyDescent="0.25">
      <c r="A2622" t="s">
        <v>4329</v>
      </c>
      <c r="B2622" t="s">
        <v>4330</v>
      </c>
      <c r="C2622" s="11">
        <v>177</v>
      </c>
      <c r="D2622" s="11">
        <v>49</v>
      </c>
      <c r="E2622" s="11" t="s">
        <v>5800</v>
      </c>
      <c r="F2622" s="4">
        <v>0</v>
      </c>
      <c r="G2622" s="4" t="s">
        <v>5841</v>
      </c>
      <c r="H2622" s="18" t="e">
        <v>#N/A</v>
      </c>
      <c r="I2622" s="4" t="s">
        <v>5841</v>
      </c>
      <c r="J2622" s="4" t="e">
        <v>#N/A</v>
      </c>
      <c r="K2622" s="19" t="s">
        <v>5841</v>
      </c>
      <c r="L2622" s="11">
        <v>0</v>
      </c>
      <c r="M2622" s="11">
        <v>0</v>
      </c>
      <c r="N2622" s="11">
        <v>0</v>
      </c>
      <c r="O2622" s="11" t="e">
        <v>#N/A</v>
      </c>
      <c r="P2622" s="19" t="e">
        <v>#N/A</v>
      </c>
      <c r="Q2622" s="11">
        <v>0</v>
      </c>
      <c r="R2622" s="11">
        <v>0</v>
      </c>
      <c r="S2622" s="4">
        <v>0</v>
      </c>
      <c r="T2622" s="4" t="e">
        <v>#N/A</v>
      </c>
      <c r="U2622" s="20" t="e">
        <v>#N/A</v>
      </c>
    </row>
    <row r="2623" spans="1:21" x14ac:dyDescent="0.25">
      <c r="A2623" t="s">
        <v>4331</v>
      </c>
      <c r="B2623" t="s">
        <v>4332</v>
      </c>
      <c r="C2623" s="11">
        <v>166</v>
      </c>
      <c r="D2623" s="11">
        <v>535</v>
      </c>
      <c r="E2623" s="11" t="s">
        <v>5800</v>
      </c>
      <c r="F2623" s="4">
        <v>67.849999999999994</v>
      </c>
      <c r="G2623" s="4" t="s">
        <v>5841</v>
      </c>
      <c r="H2623" s="18" t="e">
        <v>#N/A</v>
      </c>
      <c r="I2623" s="4" t="s">
        <v>5841</v>
      </c>
      <c r="J2623" s="4">
        <v>38319.976425291708</v>
      </c>
      <c r="K2623" s="19" t="s">
        <v>5841</v>
      </c>
      <c r="L2623" s="11">
        <v>152</v>
      </c>
      <c r="M2623" s="11">
        <v>0</v>
      </c>
      <c r="N2623" s="11">
        <v>15</v>
      </c>
      <c r="O2623" s="12">
        <v>9</v>
      </c>
      <c r="P2623" s="19" t="e">
        <v>#N/A</v>
      </c>
      <c r="Q2623" s="11">
        <v>152</v>
      </c>
      <c r="R2623" s="11">
        <v>0</v>
      </c>
      <c r="S2623" s="4">
        <v>3320.75</v>
      </c>
      <c r="T2623" s="4">
        <v>2629.01</v>
      </c>
      <c r="U2623" s="20" t="e">
        <v>#N/A</v>
      </c>
    </row>
    <row r="2624" spans="1:21" x14ac:dyDescent="0.25">
      <c r="A2624" t="s">
        <v>4333</v>
      </c>
      <c r="B2624" t="s">
        <v>4334</v>
      </c>
      <c r="C2624" s="11">
        <v>164</v>
      </c>
      <c r="D2624" s="11">
        <v>521</v>
      </c>
      <c r="E2624" s="11" t="s">
        <v>5800</v>
      </c>
      <c r="F2624" s="4">
        <v>47</v>
      </c>
      <c r="G2624" s="4">
        <v>47</v>
      </c>
      <c r="H2624" s="18">
        <v>0.73112620786412785</v>
      </c>
      <c r="I2624" s="4">
        <v>47</v>
      </c>
      <c r="J2624" s="4">
        <v>30938</v>
      </c>
      <c r="K2624" s="19">
        <v>1.8230008403904582E-2</v>
      </c>
      <c r="L2624" s="11">
        <v>156</v>
      </c>
      <c r="M2624" s="11">
        <v>4</v>
      </c>
      <c r="N2624" s="11">
        <v>39</v>
      </c>
      <c r="O2624" s="12">
        <v>39</v>
      </c>
      <c r="P2624" s="19">
        <v>0.24374999999999999</v>
      </c>
      <c r="Q2624" s="11">
        <v>156</v>
      </c>
      <c r="R2624" s="11">
        <v>4</v>
      </c>
      <c r="S2624" s="4">
        <v>14394.65</v>
      </c>
      <c r="T2624" s="4">
        <v>14394.65</v>
      </c>
      <c r="U2624" s="20" t="e">
        <v>#N/A</v>
      </c>
    </row>
    <row r="2625" spans="1:21" x14ac:dyDescent="0.25">
      <c r="A2625" t="s">
        <v>4335</v>
      </c>
      <c r="B2625" t="s">
        <v>4336</v>
      </c>
      <c r="C2625" s="11">
        <v>90</v>
      </c>
      <c r="D2625" s="11">
        <v>691</v>
      </c>
      <c r="E2625" s="11" t="s">
        <v>5800</v>
      </c>
      <c r="F2625" s="4">
        <v>75.05</v>
      </c>
      <c r="G2625" s="4">
        <v>75.05</v>
      </c>
      <c r="H2625" s="18">
        <v>1.1674685510681446</v>
      </c>
      <c r="I2625" s="4">
        <v>75.05</v>
      </c>
      <c r="J2625" s="4">
        <v>45642.761559694918</v>
      </c>
      <c r="K2625" s="19">
        <v>1.973149671984965E-2</v>
      </c>
      <c r="L2625" s="11">
        <v>89</v>
      </c>
      <c r="M2625" s="11">
        <v>0</v>
      </c>
      <c r="N2625" s="11" t="s">
        <v>5834</v>
      </c>
      <c r="O2625" s="12">
        <v>30</v>
      </c>
      <c r="P2625" s="19">
        <v>0.33707865168539325</v>
      </c>
      <c r="Q2625" s="11">
        <v>89</v>
      </c>
      <c r="R2625" s="11">
        <v>0</v>
      </c>
      <c r="S2625" s="4" t="s">
        <v>5833</v>
      </c>
      <c r="T2625" s="4">
        <v>9591.24</v>
      </c>
      <c r="U2625" s="20" t="e">
        <v>#N/A</v>
      </c>
    </row>
    <row r="2626" spans="1:21" x14ac:dyDescent="0.25">
      <c r="A2626" t="s">
        <v>4337</v>
      </c>
      <c r="B2626" t="s">
        <v>4338</v>
      </c>
      <c r="C2626" s="11">
        <v>199</v>
      </c>
      <c r="D2626" s="11">
        <v>660</v>
      </c>
      <c r="E2626" s="11" t="s">
        <v>5800</v>
      </c>
      <c r="F2626" s="4">
        <v>76.22</v>
      </c>
      <c r="G2626" s="4">
        <v>76.22</v>
      </c>
      <c r="H2626" s="18">
        <v>1.1856689268809324</v>
      </c>
      <c r="I2626" s="4">
        <v>76.22</v>
      </c>
      <c r="J2626" s="4">
        <v>38750</v>
      </c>
      <c r="K2626" s="19">
        <v>2.3603612903225806E-2</v>
      </c>
      <c r="L2626" s="11">
        <v>185</v>
      </c>
      <c r="M2626" s="11">
        <v>1</v>
      </c>
      <c r="N2626" s="11" t="e">
        <v>#N/A</v>
      </c>
      <c r="O2626" s="11" t="e">
        <v>#N/A</v>
      </c>
      <c r="P2626" s="19" t="e">
        <v>#N/A</v>
      </c>
      <c r="Q2626" s="11">
        <v>185</v>
      </c>
      <c r="R2626" s="11">
        <v>1</v>
      </c>
      <c r="S2626" s="4" t="e">
        <v>#N/A</v>
      </c>
      <c r="T2626" s="4" t="e">
        <v>#N/A</v>
      </c>
      <c r="U2626" s="20" t="e">
        <v>#N/A</v>
      </c>
    </row>
    <row r="2627" spans="1:21" x14ac:dyDescent="0.25">
      <c r="A2627" t="s">
        <v>4339</v>
      </c>
      <c r="B2627" t="s">
        <v>4340</v>
      </c>
      <c r="C2627" s="11">
        <v>25</v>
      </c>
      <c r="D2627" s="11">
        <v>53</v>
      </c>
      <c r="E2627" s="11" t="s">
        <v>5800</v>
      </c>
      <c r="F2627" s="4">
        <v>70</v>
      </c>
      <c r="G2627" s="4">
        <v>70</v>
      </c>
      <c r="H2627" s="18">
        <v>1.0889113734146585</v>
      </c>
      <c r="I2627" s="4">
        <v>70</v>
      </c>
      <c r="J2627" s="4">
        <v>64750</v>
      </c>
      <c r="K2627" s="19">
        <v>1.2972972972972972E-2</v>
      </c>
      <c r="L2627" s="11">
        <v>25</v>
      </c>
      <c r="M2627" s="11">
        <v>0</v>
      </c>
      <c r="N2627" s="11">
        <v>0</v>
      </c>
      <c r="O2627" s="11" t="e">
        <v>#N/A</v>
      </c>
      <c r="P2627" s="19" t="e">
        <v>#N/A</v>
      </c>
      <c r="Q2627" s="11">
        <v>25</v>
      </c>
      <c r="R2627" s="11">
        <v>0</v>
      </c>
      <c r="S2627" s="4">
        <v>0</v>
      </c>
      <c r="T2627" s="4" t="e">
        <v>#N/A</v>
      </c>
      <c r="U2627" s="20" t="e">
        <v>#N/A</v>
      </c>
    </row>
    <row r="2628" spans="1:21" x14ac:dyDescent="0.25">
      <c r="A2628" t="s">
        <v>4341</v>
      </c>
      <c r="B2628" t="s">
        <v>4342</v>
      </c>
      <c r="C2628" s="11">
        <v>77</v>
      </c>
      <c r="D2628" s="11">
        <v>340</v>
      </c>
      <c r="E2628" s="11" t="s">
        <v>5800</v>
      </c>
      <c r="F2628" s="4">
        <v>40</v>
      </c>
      <c r="G2628" s="4" t="s">
        <v>5841</v>
      </c>
      <c r="H2628" s="18" t="e">
        <v>#N/A</v>
      </c>
      <c r="I2628" s="4" t="s">
        <v>5841</v>
      </c>
      <c r="J2628" s="4" t="e">
        <v>#N/A</v>
      </c>
      <c r="K2628" s="19" t="s">
        <v>5841</v>
      </c>
      <c r="L2628" s="11">
        <v>77</v>
      </c>
      <c r="M2628" s="11">
        <v>0</v>
      </c>
      <c r="N2628" s="11">
        <v>9</v>
      </c>
      <c r="O2628" s="12">
        <v>8</v>
      </c>
      <c r="P2628" s="19" t="e">
        <v>#N/A</v>
      </c>
      <c r="Q2628" s="11">
        <v>77</v>
      </c>
      <c r="R2628" s="11">
        <v>0</v>
      </c>
      <c r="S2628" s="4">
        <v>935.76</v>
      </c>
      <c r="T2628" s="4">
        <v>2030</v>
      </c>
      <c r="U2628" s="20" t="e">
        <v>#N/A</v>
      </c>
    </row>
    <row r="2629" spans="1:21" x14ac:dyDescent="0.25">
      <c r="A2629" t="s">
        <v>4343</v>
      </c>
      <c r="B2629" t="s">
        <v>4344</v>
      </c>
      <c r="C2629" s="11">
        <v>78</v>
      </c>
      <c r="D2629" s="11">
        <v>279</v>
      </c>
      <c r="E2629" s="11" t="s">
        <v>5800</v>
      </c>
      <c r="F2629" s="4">
        <v>0</v>
      </c>
      <c r="G2629" s="4" t="s">
        <v>5842</v>
      </c>
      <c r="H2629" s="18" t="e">
        <v>#N/A</v>
      </c>
      <c r="I2629" s="4" t="s">
        <v>5842</v>
      </c>
      <c r="J2629" s="4">
        <v>50137</v>
      </c>
      <c r="K2629" s="19" t="s">
        <v>5842</v>
      </c>
      <c r="L2629" s="11">
        <v>78</v>
      </c>
      <c r="M2629" s="11">
        <v>0</v>
      </c>
      <c r="N2629" s="11" t="e">
        <v>#N/A</v>
      </c>
      <c r="O2629" s="11" t="e">
        <v>#N/A</v>
      </c>
      <c r="P2629" s="19" t="e">
        <v>#N/A</v>
      </c>
      <c r="Q2629" s="11">
        <v>78</v>
      </c>
      <c r="R2629" s="11">
        <v>0</v>
      </c>
      <c r="S2629" s="4" t="e">
        <v>#N/A</v>
      </c>
      <c r="T2629" s="4" t="e">
        <v>#N/A</v>
      </c>
      <c r="U2629" s="20" t="e">
        <v>#N/A</v>
      </c>
    </row>
    <row r="2630" spans="1:21" x14ac:dyDescent="0.25">
      <c r="A2630" t="s">
        <v>4345</v>
      </c>
      <c r="B2630" t="s">
        <v>4346</v>
      </c>
      <c r="C2630" s="11">
        <v>14</v>
      </c>
      <c r="D2630" s="11">
        <v>103</v>
      </c>
      <c r="E2630" s="11" t="s">
        <v>5800</v>
      </c>
      <c r="F2630" s="4">
        <v>0</v>
      </c>
      <c r="G2630" s="4" t="s">
        <v>5842</v>
      </c>
      <c r="H2630" s="18" t="e">
        <v>#N/A</v>
      </c>
      <c r="I2630" s="4" t="s">
        <v>5842</v>
      </c>
      <c r="J2630" s="4">
        <v>14089</v>
      </c>
      <c r="K2630" s="19" t="s">
        <v>5842</v>
      </c>
      <c r="L2630" s="11">
        <v>0</v>
      </c>
      <c r="M2630" s="11">
        <v>14</v>
      </c>
      <c r="N2630" s="11" t="e">
        <v>#N/A</v>
      </c>
      <c r="O2630" s="11" t="e">
        <v>#N/A</v>
      </c>
      <c r="P2630" s="19" t="e">
        <v>#N/A</v>
      </c>
      <c r="Q2630" s="11">
        <v>0</v>
      </c>
      <c r="R2630" s="11">
        <v>14</v>
      </c>
      <c r="S2630" s="4" t="e">
        <v>#N/A</v>
      </c>
      <c r="T2630" s="4" t="e">
        <v>#N/A</v>
      </c>
      <c r="U2630" s="20" t="e">
        <v>#N/A</v>
      </c>
    </row>
    <row r="2631" spans="1:21" x14ac:dyDescent="0.25">
      <c r="A2631" t="s">
        <v>4347</v>
      </c>
      <c r="B2631" t="s">
        <v>4348</v>
      </c>
      <c r="C2631" s="11">
        <v>60</v>
      </c>
      <c r="D2631" s="11">
        <v>109</v>
      </c>
      <c r="E2631" s="11" t="s">
        <v>5800</v>
      </c>
      <c r="F2631" s="4">
        <v>9.99</v>
      </c>
      <c r="G2631" s="4">
        <v>9.99</v>
      </c>
      <c r="H2631" s="18">
        <v>0.15540320886303485</v>
      </c>
      <c r="I2631" s="4">
        <v>9.99</v>
      </c>
      <c r="J2631" s="4">
        <v>122142.84119084792</v>
      </c>
      <c r="K2631" s="19">
        <v>9.8147381239222821E-4</v>
      </c>
      <c r="L2631" s="11">
        <v>35</v>
      </c>
      <c r="M2631" s="11">
        <v>19</v>
      </c>
      <c r="N2631" s="11">
        <v>0</v>
      </c>
      <c r="O2631" s="11" t="e">
        <v>#N/A</v>
      </c>
      <c r="P2631" s="19" t="e">
        <v>#N/A</v>
      </c>
      <c r="Q2631" s="11">
        <v>35</v>
      </c>
      <c r="R2631" s="11">
        <v>19</v>
      </c>
      <c r="S2631" s="4">
        <v>0</v>
      </c>
      <c r="T2631" s="4" t="e">
        <v>#N/A</v>
      </c>
      <c r="U2631" s="20" t="e">
        <v>#N/A</v>
      </c>
    </row>
    <row r="2632" spans="1:21" x14ac:dyDescent="0.25">
      <c r="A2632" t="s">
        <v>4349</v>
      </c>
      <c r="B2632" t="s">
        <v>4350</v>
      </c>
      <c r="C2632" s="11">
        <v>195</v>
      </c>
      <c r="D2632" s="11">
        <v>694</v>
      </c>
      <c r="E2632" s="11" t="s">
        <v>5800</v>
      </c>
      <c r="F2632" s="4">
        <v>0</v>
      </c>
      <c r="G2632" s="4" t="s">
        <v>5842</v>
      </c>
      <c r="H2632" s="18" t="e">
        <v>#N/A</v>
      </c>
      <c r="I2632" s="4" t="s">
        <v>5842</v>
      </c>
      <c r="J2632" s="4">
        <v>36406</v>
      </c>
      <c r="K2632" s="19" t="s">
        <v>5842</v>
      </c>
      <c r="L2632" s="11">
        <v>0</v>
      </c>
      <c r="M2632" s="11">
        <v>191</v>
      </c>
      <c r="N2632" s="11" t="e">
        <v>#N/A</v>
      </c>
      <c r="O2632" s="11" t="e">
        <v>#N/A</v>
      </c>
      <c r="P2632" s="19" t="e">
        <v>#N/A</v>
      </c>
      <c r="Q2632" s="11">
        <v>0</v>
      </c>
      <c r="R2632" s="11">
        <v>191</v>
      </c>
      <c r="S2632" s="4" t="e">
        <v>#N/A</v>
      </c>
      <c r="T2632" s="4" t="e">
        <v>#N/A</v>
      </c>
      <c r="U2632" s="20" t="e">
        <v>#N/A</v>
      </c>
    </row>
    <row r="2633" spans="1:21" x14ac:dyDescent="0.25">
      <c r="A2633" t="s">
        <v>4351</v>
      </c>
      <c r="B2633" t="s">
        <v>4352</v>
      </c>
      <c r="C2633" s="11">
        <v>140</v>
      </c>
      <c r="D2633" s="11">
        <v>343</v>
      </c>
      <c r="E2633" s="11" t="s">
        <v>5800</v>
      </c>
      <c r="F2633" s="4">
        <v>55</v>
      </c>
      <c r="G2633" s="4">
        <v>55</v>
      </c>
      <c r="H2633" s="18">
        <v>0.85557322196866026</v>
      </c>
      <c r="I2633" s="4">
        <v>55</v>
      </c>
      <c r="J2633" s="4">
        <v>25095.484304587571</v>
      </c>
      <c r="K2633" s="19">
        <v>2.6299552221805456E-2</v>
      </c>
      <c r="L2633" s="11">
        <v>100</v>
      </c>
      <c r="M2633" s="11">
        <v>30</v>
      </c>
      <c r="N2633" s="11">
        <v>30</v>
      </c>
      <c r="O2633" s="12">
        <v>30</v>
      </c>
      <c r="P2633" s="19">
        <v>0.23076923076923078</v>
      </c>
      <c r="Q2633" s="11">
        <v>100</v>
      </c>
      <c r="R2633" s="11">
        <v>30</v>
      </c>
      <c r="S2633" s="4">
        <v>9200</v>
      </c>
      <c r="T2633" s="4">
        <v>9200</v>
      </c>
      <c r="U2633" s="20" t="e">
        <v>#N/A</v>
      </c>
    </row>
    <row r="2634" spans="1:21" x14ac:dyDescent="0.25">
      <c r="A2634" t="s">
        <v>4353</v>
      </c>
      <c r="B2634" t="s">
        <v>4354</v>
      </c>
      <c r="C2634" s="11">
        <v>32</v>
      </c>
      <c r="D2634" s="11">
        <v>95</v>
      </c>
      <c r="E2634" s="11" t="s">
        <v>5800</v>
      </c>
      <c r="F2634" s="4">
        <v>50</v>
      </c>
      <c r="G2634" s="4">
        <v>50</v>
      </c>
      <c r="H2634" s="18">
        <v>0.77779383815332748</v>
      </c>
      <c r="I2634" s="4">
        <v>50</v>
      </c>
      <c r="J2634" s="4">
        <v>121071</v>
      </c>
      <c r="K2634" s="19">
        <v>4.9557697549371853E-3</v>
      </c>
      <c r="L2634" s="11">
        <v>32</v>
      </c>
      <c r="M2634" s="11">
        <v>0</v>
      </c>
      <c r="N2634" s="11">
        <v>4</v>
      </c>
      <c r="O2634" s="12">
        <v>4</v>
      </c>
      <c r="P2634" s="19">
        <v>0.125</v>
      </c>
      <c r="Q2634" s="11">
        <v>32</v>
      </c>
      <c r="R2634" s="11">
        <v>0</v>
      </c>
      <c r="S2634" s="4">
        <v>1850</v>
      </c>
      <c r="T2634" s="4">
        <v>1850</v>
      </c>
      <c r="U2634" s="20" t="e">
        <v>#N/A</v>
      </c>
    </row>
    <row r="2635" spans="1:21" x14ac:dyDescent="0.25">
      <c r="A2635" t="s">
        <v>4355</v>
      </c>
      <c r="B2635" t="s">
        <v>4356</v>
      </c>
      <c r="C2635" s="11">
        <v>41</v>
      </c>
      <c r="D2635" s="11">
        <v>119</v>
      </c>
      <c r="E2635" s="11" t="s">
        <v>5800</v>
      </c>
      <c r="F2635" s="4">
        <v>50</v>
      </c>
      <c r="G2635" s="4">
        <v>50</v>
      </c>
      <c r="H2635" s="18">
        <v>0.77779383815332748</v>
      </c>
      <c r="I2635" s="4">
        <v>50</v>
      </c>
      <c r="J2635" s="4">
        <v>23281</v>
      </c>
      <c r="K2635" s="19">
        <v>2.5772088827799494E-2</v>
      </c>
      <c r="L2635" s="11">
        <v>40</v>
      </c>
      <c r="M2635" s="11">
        <v>0</v>
      </c>
      <c r="N2635" s="11" t="s">
        <v>5834</v>
      </c>
      <c r="O2635" s="12">
        <v>10</v>
      </c>
      <c r="P2635" s="19">
        <v>0.25</v>
      </c>
      <c r="Q2635" s="11">
        <v>40</v>
      </c>
      <c r="R2635" s="11">
        <v>0</v>
      </c>
      <c r="S2635" s="4">
        <v>1750</v>
      </c>
      <c r="T2635" s="4">
        <v>1750</v>
      </c>
      <c r="U2635" s="20" t="e">
        <v>#N/A</v>
      </c>
    </row>
    <row r="2636" spans="1:21" x14ac:dyDescent="0.25">
      <c r="A2636" t="s">
        <v>4357</v>
      </c>
      <c r="B2636" t="s">
        <v>4358</v>
      </c>
      <c r="C2636" s="11">
        <v>19</v>
      </c>
      <c r="D2636" s="11">
        <v>80</v>
      </c>
      <c r="E2636" s="11" t="s">
        <v>5800</v>
      </c>
      <c r="F2636" s="4">
        <v>48</v>
      </c>
      <c r="G2636" s="4">
        <v>48</v>
      </c>
      <c r="H2636" s="18">
        <v>0.74668208462719443</v>
      </c>
      <c r="I2636" s="4">
        <v>48</v>
      </c>
      <c r="J2636" s="4">
        <v>50137</v>
      </c>
      <c r="K2636" s="19">
        <v>1.1488521451223647E-2</v>
      </c>
      <c r="L2636" s="11">
        <v>19</v>
      </c>
      <c r="M2636" s="11">
        <v>0</v>
      </c>
      <c r="N2636" s="11">
        <v>0</v>
      </c>
      <c r="O2636" s="11" t="e">
        <v>#N/A</v>
      </c>
      <c r="P2636" s="19" t="e">
        <v>#N/A</v>
      </c>
      <c r="Q2636" s="11">
        <v>19</v>
      </c>
      <c r="R2636" s="11">
        <v>0</v>
      </c>
      <c r="S2636" s="4">
        <v>0</v>
      </c>
      <c r="T2636" s="4" t="e">
        <v>#N/A</v>
      </c>
      <c r="U2636" s="20" t="e">
        <v>#N/A</v>
      </c>
    </row>
    <row r="2637" spans="1:21" x14ac:dyDescent="0.25">
      <c r="A2637" t="s">
        <v>4359</v>
      </c>
      <c r="B2637" t="s">
        <v>4360</v>
      </c>
      <c r="C2637" s="11">
        <v>397</v>
      </c>
      <c r="D2637" s="11">
        <v>1296</v>
      </c>
      <c r="E2637" s="11" t="s">
        <v>5800</v>
      </c>
      <c r="F2637" s="4">
        <v>81.81</v>
      </c>
      <c r="G2637" s="4">
        <v>81.81</v>
      </c>
      <c r="H2637" s="18">
        <v>1.2726262779864745</v>
      </c>
      <c r="I2637" s="4">
        <v>81.81</v>
      </c>
      <c r="J2637" s="4">
        <v>55281.503553476905</v>
      </c>
      <c r="K2637" s="19">
        <v>1.7758561849721168E-2</v>
      </c>
      <c r="L2637" s="11">
        <v>376</v>
      </c>
      <c r="M2637" s="11">
        <v>2</v>
      </c>
      <c r="N2637" s="11" t="e">
        <v>#N/A</v>
      </c>
      <c r="O2637" s="11" t="e">
        <v>#N/A</v>
      </c>
      <c r="P2637" s="19" t="e">
        <v>#N/A</v>
      </c>
      <c r="Q2637" s="11">
        <v>376</v>
      </c>
      <c r="R2637" s="11">
        <v>2</v>
      </c>
      <c r="S2637" s="4" t="e">
        <v>#N/A</v>
      </c>
      <c r="T2637" s="4" t="e">
        <v>#N/A</v>
      </c>
      <c r="U2637" s="20" t="e">
        <v>#N/A</v>
      </c>
    </row>
    <row r="2638" spans="1:21" x14ac:dyDescent="0.25">
      <c r="A2638" t="s">
        <v>4361</v>
      </c>
      <c r="B2638" t="s">
        <v>4362</v>
      </c>
      <c r="C2638" s="11">
        <v>98</v>
      </c>
      <c r="D2638" s="11">
        <v>327</v>
      </c>
      <c r="E2638" s="11" t="s">
        <v>5800</v>
      </c>
      <c r="F2638" s="4">
        <v>63.63</v>
      </c>
      <c r="G2638" s="4">
        <v>63.63</v>
      </c>
      <c r="H2638" s="18">
        <v>0.98982043843392464</v>
      </c>
      <c r="I2638" s="4">
        <v>63.63</v>
      </c>
      <c r="J2638" s="4">
        <v>59910</v>
      </c>
      <c r="K2638" s="19">
        <v>1.2745117676514773E-2</v>
      </c>
      <c r="L2638" s="11">
        <v>92</v>
      </c>
      <c r="M2638" s="11">
        <v>4</v>
      </c>
      <c r="N2638" s="11" t="e">
        <v>#N/A</v>
      </c>
      <c r="O2638" s="11" t="e">
        <v>#N/A</v>
      </c>
      <c r="P2638" s="19" t="e">
        <v>#N/A</v>
      </c>
      <c r="Q2638" s="11">
        <v>92</v>
      </c>
      <c r="R2638" s="11">
        <v>4</v>
      </c>
      <c r="S2638" s="4" t="e">
        <v>#N/A</v>
      </c>
      <c r="T2638" s="4" t="e">
        <v>#N/A</v>
      </c>
      <c r="U2638" s="20" t="e">
        <v>#N/A</v>
      </c>
    </row>
    <row r="2639" spans="1:21" x14ac:dyDescent="0.25">
      <c r="A2639" t="s">
        <v>4363</v>
      </c>
      <c r="B2639" t="s">
        <v>4364</v>
      </c>
      <c r="C2639" s="11">
        <v>154</v>
      </c>
      <c r="D2639" s="11">
        <v>408</v>
      </c>
      <c r="E2639" s="11" t="s">
        <v>5800</v>
      </c>
      <c r="F2639" s="4">
        <v>33.47</v>
      </c>
      <c r="G2639" s="4">
        <v>33.47</v>
      </c>
      <c r="H2639" s="18">
        <v>0.52065519525983739</v>
      </c>
      <c r="I2639" s="4">
        <v>33.47</v>
      </c>
      <c r="J2639" s="4">
        <v>54320.887544964709</v>
      </c>
      <c r="K2639" s="19">
        <v>7.3938408990011084E-3</v>
      </c>
      <c r="L2639" s="11">
        <v>154</v>
      </c>
      <c r="M2639" s="11">
        <v>0</v>
      </c>
      <c r="N2639" s="11">
        <v>0</v>
      </c>
      <c r="O2639" s="11" t="e">
        <v>#N/A</v>
      </c>
      <c r="P2639" s="19" t="e">
        <v>#N/A</v>
      </c>
      <c r="Q2639" s="11">
        <v>154</v>
      </c>
      <c r="R2639" s="11">
        <v>0</v>
      </c>
      <c r="S2639" s="4">
        <v>0</v>
      </c>
      <c r="T2639" s="4" t="e">
        <v>#N/A</v>
      </c>
      <c r="U2639" s="20" t="e">
        <v>#N/A</v>
      </c>
    </row>
    <row r="2640" spans="1:21" x14ac:dyDescent="0.25">
      <c r="A2640" t="s">
        <v>4365</v>
      </c>
      <c r="B2640" t="s">
        <v>4366</v>
      </c>
      <c r="C2640" s="11">
        <v>42</v>
      </c>
      <c r="D2640" s="11">
        <v>138</v>
      </c>
      <c r="E2640" s="11" t="s">
        <v>5800</v>
      </c>
      <c r="F2640" s="4">
        <v>40</v>
      </c>
      <c r="G2640" s="4">
        <v>40</v>
      </c>
      <c r="H2640" s="18">
        <v>0.62223507052266203</v>
      </c>
      <c r="I2640" s="4">
        <v>40</v>
      </c>
      <c r="J2640" s="4">
        <v>26786</v>
      </c>
      <c r="K2640" s="19">
        <v>1.7919808855372209E-2</v>
      </c>
      <c r="L2640" s="11">
        <v>41</v>
      </c>
      <c r="M2640" s="11">
        <v>0</v>
      </c>
      <c r="N2640" s="11">
        <v>0</v>
      </c>
      <c r="O2640" s="11" t="e">
        <v>#N/A</v>
      </c>
      <c r="P2640" s="19" t="e">
        <v>#N/A</v>
      </c>
      <c r="Q2640" s="11">
        <v>41</v>
      </c>
      <c r="R2640" s="11">
        <v>0</v>
      </c>
      <c r="S2640" s="4">
        <v>0</v>
      </c>
      <c r="T2640" s="4" t="e">
        <v>#N/A</v>
      </c>
      <c r="U2640" s="20" t="e">
        <v>#N/A</v>
      </c>
    </row>
    <row r="2641" spans="1:21" x14ac:dyDescent="0.25">
      <c r="A2641" t="s">
        <v>4367</v>
      </c>
      <c r="B2641" t="s">
        <v>4368</v>
      </c>
      <c r="C2641" s="11">
        <v>98</v>
      </c>
      <c r="D2641" s="11">
        <v>272</v>
      </c>
      <c r="E2641" s="11" t="s">
        <v>5800</v>
      </c>
      <c r="F2641" s="4">
        <v>0</v>
      </c>
      <c r="G2641" s="4" t="s">
        <v>5839</v>
      </c>
      <c r="H2641" s="18" t="e">
        <v>#N/A</v>
      </c>
      <c r="I2641" s="4" t="s">
        <v>5839</v>
      </c>
      <c r="J2641" s="4">
        <v>121071</v>
      </c>
      <c r="K2641" s="19" t="s">
        <v>5842</v>
      </c>
      <c r="L2641" s="11">
        <v>98</v>
      </c>
      <c r="M2641" s="11">
        <v>0</v>
      </c>
      <c r="N2641" s="11">
        <v>0</v>
      </c>
      <c r="O2641" s="11" t="e">
        <v>#N/A</v>
      </c>
      <c r="P2641" s="19" t="e">
        <v>#N/A</v>
      </c>
      <c r="Q2641" s="11">
        <v>98</v>
      </c>
      <c r="R2641" s="11">
        <v>0</v>
      </c>
      <c r="S2641" s="4">
        <v>0</v>
      </c>
      <c r="T2641" s="4" t="e">
        <v>#N/A</v>
      </c>
      <c r="U2641" s="20" t="e">
        <v>#N/A</v>
      </c>
    </row>
    <row r="2642" spans="1:21" x14ac:dyDescent="0.25">
      <c r="A2642" t="s">
        <v>4369</v>
      </c>
      <c r="B2642" t="s">
        <v>4370</v>
      </c>
      <c r="C2642" s="11">
        <v>50</v>
      </c>
      <c r="D2642" s="11">
        <v>180</v>
      </c>
      <c r="E2642" s="11" t="s">
        <v>5800</v>
      </c>
      <c r="F2642" s="4">
        <v>75</v>
      </c>
      <c r="G2642" s="4">
        <v>75</v>
      </c>
      <c r="H2642" s="18">
        <v>1.1666907572299914</v>
      </c>
      <c r="I2642" s="4">
        <v>75</v>
      </c>
      <c r="J2642" s="4">
        <v>27438</v>
      </c>
      <c r="K2642" s="19">
        <v>3.280122457905095E-2</v>
      </c>
      <c r="L2642" s="11">
        <v>50</v>
      </c>
      <c r="M2642" s="11">
        <v>0</v>
      </c>
      <c r="N2642" s="11">
        <v>0</v>
      </c>
      <c r="O2642" s="11" t="e">
        <v>#N/A</v>
      </c>
      <c r="P2642" s="19" t="e">
        <v>#N/A</v>
      </c>
      <c r="Q2642" s="11">
        <v>50</v>
      </c>
      <c r="R2642" s="11">
        <v>0</v>
      </c>
      <c r="S2642" s="4">
        <v>0</v>
      </c>
      <c r="T2642" s="4" t="e">
        <v>#N/A</v>
      </c>
      <c r="U2642" s="20" t="e">
        <v>#N/A</v>
      </c>
    </row>
    <row r="2643" spans="1:21" x14ac:dyDescent="0.25">
      <c r="A2643" t="s">
        <v>4371</v>
      </c>
      <c r="B2643" t="s">
        <v>4372</v>
      </c>
      <c r="C2643" s="11">
        <v>99</v>
      </c>
      <c r="D2643" s="11">
        <v>94</v>
      </c>
      <c r="E2643" s="11" t="s">
        <v>5800</v>
      </c>
      <c r="F2643" s="4">
        <v>20.83</v>
      </c>
      <c r="G2643" s="4">
        <v>20.83</v>
      </c>
      <c r="H2643" s="18">
        <v>0.32402891297467623</v>
      </c>
      <c r="I2643" s="4">
        <v>20.83</v>
      </c>
      <c r="J2643" s="4">
        <v>33642</v>
      </c>
      <c r="K2643" s="19">
        <v>7.4299982165150699E-3</v>
      </c>
      <c r="L2643" s="11">
        <v>99</v>
      </c>
      <c r="M2643" s="11">
        <v>0</v>
      </c>
      <c r="N2643" s="11">
        <v>0</v>
      </c>
      <c r="O2643" s="11" t="e">
        <v>#N/A</v>
      </c>
      <c r="P2643" s="19" t="e">
        <v>#N/A</v>
      </c>
      <c r="Q2643" s="11">
        <v>99</v>
      </c>
      <c r="R2643" s="11">
        <v>0</v>
      </c>
      <c r="S2643" s="4">
        <v>0</v>
      </c>
      <c r="T2643" s="4" t="e">
        <v>#N/A</v>
      </c>
      <c r="U2643" s="20" t="e">
        <v>#N/A</v>
      </c>
    </row>
    <row r="2644" spans="1:21" x14ac:dyDescent="0.25">
      <c r="A2644" t="s">
        <v>4373</v>
      </c>
      <c r="B2644" t="s">
        <v>4374</v>
      </c>
      <c r="C2644" s="11">
        <v>84</v>
      </c>
      <c r="D2644" s="11">
        <v>35</v>
      </c>
      <c r="E2644" s="11" t="s">
        <v>5800</v>
      </c>
      <c r="F2644" s="4">
        <v>35.950000000000003</v>
      </c>
      <c r="G2644" s="4">
        <v>35.950000000000003</v>
      </c>
      <c r="H2644" s="18">
        <v>0.55923376963224258</v>
      </c>
      <c r="I2644" s="4">
        <v>35.950000000000003</v>
      </c>
      <c r="J2644" s="4">
        <v>33642</v>
      </c>
      <c r="K2644" s="19">
        <v>1.2823256643481364E-2</v>
      </c>
      <c r="L2644" s="11">
        <v>81</v>
      </c>
      <c r="M2644" s="11">
        <v>0</v>
      </c>
      <c r="N2644" s="11">
        <v>0</v>
      </c>
      <c r="O2644" s="11" t="e">
        <v>#N/A</v>
      </c>
      <c r="P2644" s="19" t="e">
        <v>#N/A</v>
      </c>
      <c r="Q2644" s="11">
        <v>81</v>
      </c>
      <c r="R2644" s="11">
        <v>0</v>
      </c>
      <c r="S2644" s="4">
        <v>0</v>
      </c>
      <c r="T2644" s="4" t="e">
        <v>#N/A</v>
      </c>
      <c r="U2644" s="20" t="e">
        <v>#N/A</v>
      </c>
    </row>
    <row r="2645" spans="1:21" x14ac:dyDescent="0.25">
      <c r="A2645" t="s">
        <v>4375</v>
      </c>
      <c r="B2645" t="s">
        <v>4376</v>
      </c>
      <c r="C2645" s="11">
        <v>35</v>
      </c>
      <c r="D2645" s="11">
        <v>110</v>
      </c>
      <c r="E2645" s="11" t="s">
        <v>5800</v>
      </c>
      <c r="F2645" s="4">
        <v>0</v>
      </c>
      <c r="G2645" s="4" t="s">
        <v>5842</v>
      </c>
      <c r="H2645" s="18" t="e">
        <v>#N/A</v>
      </c>
      <c r="I2645" s="4" t="s">
        <v>5842</v>
      </c>
      <c r="J2645" s="4">
        <v>25920</v>
      </c>
      <c r="K2645" s="19" t="s">
        <v>5842</v>
      </c>
      <c r="L2645" s="11">
        <v>35</v>
      </c>
      <c r="M2645" s="11">
        <v>0</v>
      </c>
      <c r="N2645" s="11" t="e">
        <v>#N/A</v>
      </c>
      <c r="O2645" s="11" t="e">
        <v>#N/A</v>
      </c>
      <c r="P2645" s="19" t="e">
        <v>#N/A</v>
      </c>
      <c r="Q2645" s="11">
        <v>35</v>
      </c>
      <c r="R2645" s="11">
        <v>0</v>
      </c>
      <c r="S2645" s="4" t="e">
        <v>#N/A</v>
      </c>
      <c r="T2645" s="4" t="e">
        <v>#N/A</v>
      </c>
      <c r="U2645" s="20" t="e">
        <v>#N/A</v>
      </c>
    </row>
    <row r="2646" spans="1:21" x14ac:dyDescent="0.25">
      <c r="A2646" t="s">
        <v>4377</v>
      </c>
      <c r="B2646" t="s">
        <v>4378</v>
      </c>
      <c r="C2646" s="11">
        <v>15</v>
      </c>
      <c r="D2646" s="11">
        <v>40</v>
      </c>
      <c r="E2646" s="11" t="s">
        <v>5800</v>
      </c>
      <c r="F2646" s="4">
        <v>40</v>
      </c>
      <c r="G2646" s="4">
        <v>40</v>
      </c>
      <c r="H2646" s="18">
        <v>0.62223507052266203</v>
      </c>
      <c r="I2646" s="4">
        <v>40</v>
      </c>
      <c r="J2646" s="4">
        <v>44135</v>
      </c>
      <c r="K2646" s="19">
        <v>1.0875722215928401E-2</v>
      </c>
      <c r="L2646" s="11">
        <v>15</v>
      </c>
      <c r="M2646" s="11">
        <v>0</v>
      </c>
      <c r="N2646" s="11">
        <v>0</v>
      </c>
      <c r="O2646" s="11" t="e">
        <v>#N/A</v>
      </c>
      <c r="P2646" s="19" t="e">
        <v>#N/A</v>
      </c>
      <c r="Q2646" s="11">
        <v>15</v>
      </c>
      <c r="R2646" s="11">
        <v>0</v>
      </c>
      <c r="S2646" s="4">
        <v>0</v>
      </c>
      <c r="T2646" s="4" t="e">
        <v>#N/A</v>
      </c>
      <c r="U2646" s="20" t="e">
        <v>#N/A</v>
      </c>
    </row>
    <row r="2647" spans="1:21" x14ac:dyDescent="0.25">
      <c r="A2647" t="s">
        <v>4379</v>
      </c>
      <c r="B2647" t="s">
        <v>4380</v>
      </c>
      <c r="C2647" s="11">
        <v>138</v>
      </c>
      <c r="D2647" s="11">
        <v>384</v>
      </c>
      <c r="E2647" s="11" t="s">
        <v>5800</v>
      </c>
      <c r="F2647" s="4">
        <v>161.25</v>
      </c>
      <c r="G2647" s="4">
        <v>161.25</v>
      </c>
      <c r="H2647" s="18">
        <v>2.5083851280444813</v>
      </c>
      <c r="I2647" s="4">
        <v>161.25</v>
      </c>
      <c r="J2647" s="4">
        <v>64678.958424104632</v>
      </c>
      <c r="K2647" s="19">
        <v>2.9916993828380232E-2</v>
      </c>
      <c r="L2647" s="11">
        <v>138</v>
      </c>
      <c r="M2647" s="11">
        <v>0</v>
      </c>
      <c r="N2647" s="11" t="s">
        <v>5834</v>
      </c>
      <c r="O2647" s="12">
        <v>5</v>
      </c>
      <c r="P2647" s="19">
        <v>3.6231884057971016E-2</v>
      </c>
      <c r="Q2647" s="11">
        <v>138</v>
      </c>
      <c r="R2647" s="11">
        <v>0</v>
      </c>
      <c r="S2647" s="4" t="s">
        <v>5833</v>
      </c>
      <c r="T2647" s="4">
        <v>4867.74</v>
      </c>
      <c r="U2647" s="20" t="e">
        <v>#N/A</v>
      </c>
    </row>
    <row r="2648" spans="1:21" x14ac:dyDescent="0.25">
      <c r="A2648" t="s">
        <v>4381</v>
      </c>
      <c r="B2648" t="s">
        <v>4382</v>
      </c>
      <c r="C2648" s="11">
        <v>14</v>
      </c>
      <c r="D2648" s="11">
        <v>46</v>
      </c>
      <c r="E2648" s="11" t="s">
        <v>5800</v>
      </c>
      <c r="F2648" s="4">
        <v>63.63</v>
      </c>
      <c r="G2648" s="4">
        <v>63.63</v>
      </c>
      <c r="H2648" s="18">
        <v>0.98982043843392464</v>
      </c>
      <c r="I2648" s="4">
        <v>63.63</v>
      </c>
      <c r="J2648" s="4">
        <v>23281</v>
      </c>
      <c r="K2648" s="19">
        <v>3.2797560242257641E-2</v>
      </c>
      <c r="L2648" s="11">
        <v>10</v>
      </c>
      <c r="M2648" s="11">
        <v>4</v>
      </c>
      <c r="N2648" s="11" t="e">
        <v>#N/A</v>
      </c>
      <c r="O2648" s="11" t="e">
        <v>#N/A</v>
      </c>
      <c r="P2648" s="19" t="e">
        <v>#N/A</v>
      </c>
      <c r="Q2648" s="11">
        <v>10</v>
      </c>
      <c r="R2648" s="11">
        <v>4</v>
      </c>
      <c r="S2648" s="4" t="e">
        <v>#N/A</v>
      </c>
      <c r="T2648" s="4" t="e">
        <v>#N/A</v>
      </c>
      <c r="U2648" s="20" t="e">
        <v>#N/A</v>
      </c>
    </row>
    <row r="2649" spans="1:21" x14ac:dyDescent="0.25">
      <c r="A2649" t="s">
        <v>4383</v>
      </c>
      <c r="B2649" t="s">
        <v>4384</v>
      </c>
      <c r="C2649" s="11">
        <v>14</v>
      </c>
      <c r="D2649" s="11">
        <v>41</v>
      </c>
      <c r="E2649" s="11" t="s">
        <v>5800</v>
      </c>
      <c r="F2649" s="4">
        <v>0</v>
      </c>
      <c r="G2649" s="4" t="s">
        <v>5842</v>
      </c>
      <c r="H2649" s="18" t="e">
        <v>#N/A</v>
      </c>
      <c r="I2649" s="4" t="s">
        <v>5842</v>
      </c>
      <c r="J2649" s="4">
        <v>29561</v>
      </c>
      <c r="K2649" s="19" t="s">
        <v>5842</v>
      </c>
      <c r="L2649" s="11">
        <v>0</v>
      </c>
      <c r="M2649" s="11">
        <v>14</v>
      </c>
      <c r="N2649" s="11">
        <v>0</v>
      </c>
      <c r="O2649" s="11" t="e">
        <v>#N/A</v>
      </c>
      <c r="P2649" s="19" t="e">
        <v>#N/A</v>
      </c>
      <c r="Q2649" s="11">
        <v>0</v>
      </c>
      <c r="R2649" s="11">
        <v>14</v>
      </c>
      <c r="S2649" s="4">
        <v>0</v>
      </c>
      <c r="T2649" s="4" t="e">
        <v>#N/A</v>
      </c>
      <c r="U2649" s="20" t="e">
        <v>#N/A</v>
      </c>
    </row>
    <row r="2650" spans="1:21" x14ac:dyDescent="0.25">
      <c r="A2650" t="s">
        <v>4385</v>
      </c>
      <c r="B2650" t="s">
        <v>4386</v>
      </c>
      <c r="C2650" s="11">
        <v>177</v>
      </c>
      <c r="D2650" s="11">
        <v>650</v>
      </c>
      <c r="E2650" s="11" t="s">
        <v>5800</v>
      </c>
      <c r="F2650" s="4">
        <v>0</v>
      </c>
      <c r="G2650" s="4" t="s">
        <v>5842</v>
      </c>
      <c r="H2650" s="18" t="e">
        <v>#N/A</v>
      </c>
      <c r="I2650" s="4" t="s">
        <v>5842</v>
      </c>
      <c r="J2650" s="4">
        <v>21427</v>
      </c>
      <c r="K2650" s="19" t="s">
        <v>5842</v>
      </c>
      <c r="L2650" s="11">
        <v>0</v>
      </c>
      <c r="M2650" s="11">
        <v>173</v>
      </c>
      <c r="N2650" s="11" t="e">
        <v>#N/A</v>
      </c>
      <c r="O2650" s="11" t="e">
        <v>#N/A</v>
      </c>
      <c r="P2650" s="19" t="e">
        <v>#N/A</v>
      </c>
      <c r="Q2650" s="11">
        <v>0</v>
      </c>
      <c r="R2650" s="11">
        <v>173</v>
      </c>
      <c r="S2650" s="4" t="e">
        <v>#N/A</v>
      </c>
      <c r="T2650" s="4" t="e">
        <v>#N/A</v>
      </c>
      <c r="U2650" s="20" t="e">
        <v>#N/A</v>
      </c>
    </row>
    <row r="2651" spans="1:21" x14ac:dyDescent="0.25">
      <c r="A2651" t="s">
        <v>4387</v>
      </c>
      <c r="B2651" t="s">
        <v>4388</v>
      </c>
      <c r="C2651" s="11">
        <v>36</v>
      </c>
      <c r="D2651" s="11">
        <v>120</v>
      </c>
      <c r="E2651" s="11" t="s">
        <v>5800</v>
      </c>
      <c r="F2651" s="4">
        <v>70</v>
      </c>
      <c r="G2651" s="4">
        <v>70</v>
      </c>
      <c r="H2651" s="18">
        <v>1.0889113734146585</v>
      </c>
      <c r="I2651" s="4">
        <v>70</v>
      </c>
      <c r="J2651" s="4">
        <v>41444</v>
      </c>
      <c r="K2651" s="19">
        <v>2.0268313869317635E-2</v>
      </c>
      <c r="L2651" s="11">
        <v>36</v>
      </c>
      <c r="M2651" s="11">
        <v>0</v>
      </c>
      <c r="N2651" s="11">
        <v>0</v>
      </c>
      <c r="O2651" s="11" t="e">
        <v>#N/A</v>
      </c>
      <c r="P2651" s="19" t="e">
        <v>#N/A</v>
      </c>
      <c r="Q2651" s="11">
        <v>36</v>
      </c>
      <c r="R2651" s="11">
        <v>0</v>
      </c>
      <c r="S2651" s="4">
        <v>0</v>
      </c>
      <c r="T2651" s="4" t="e">
        <v>#N/A</v>
      </c>
      <c r="U2651" s="20" t="e">
        <v>#N/A</v>
      </c>
    </row>
    <row r="2652" spans="1:21" x14ac:dyDescent="0.25">
      <c r="A2652" t="s">
        <v>4389</v>
      </c>
      <c r="B2652" t="s">
        <v>4390</v>
      </c>
      <c r="C2652" s="11">
        <v>66</v>
      </c>
      <c r="D2652" s="11">
        <v>155</v>
      </c>
      <c r="E2652" s="11" t="s">
        <v>5800</v>
      </c>
      <c r="F2652" s="4">
        <v>0</v>
      </c>
      <c r="G2652" s="4" t="s">
        <v>5842</v>
      </c>
      <c r="H2652" s="18" t="e">
        <v>#N/A</v>
      </c>
      <c r="I2652" s="4" t="s">
        <v>5842</v>
      </c>
      <c r="J2652" s="4">
        <v>72241</v>
      </c>
      <c r="K2652" s="19" t="s">
        <v>5842</v>
      </c>
      <c r="L2652" s="11">
        <v>66</v>
      </c>
      <c r="M2652" s="11">
        <v>0</v>
      </c>
      <c r="N2652" s="11">
        <v>0</v>
      </c>
      <c r="O2652" s="11" t="e">
        <v>#N/A</v>
      </c>
      <c r="P2652" s="19" t="e">
        <v>#N/A</v>
      </c>
      <c r="Q2652" s="11">
        <v>66</v>
      </c>
      <c r="R2652" s="11">
        <v>0</v>
      </c>
      <c r="S2652" s="4">
        <v>0</v>
      </c>
      <c r="T2652" s="4" t="e">
        <v>#N/A</v>
      </c>
      <c r="U2652" s="20" t="e">
        <v>#N/A</v>
      </c>
    </row>
    <row r="2653" spans="1:21" x14ac:dyDescent="0.25">
      <c r="A2653" t="s">
        <v>4391</v>
      </c>
      <c r="B2653" t="s">
        <v>4392</v>
      </c>
      <c r="C2653" s="11">
        <v>24</v>
      </c>
      <c r="D2653" s="11">
        <v>44</v>
      </c>
      <c r="E2653" s="11" t="s">
        <v>5800</v>
      </c>
      <c r="F2653" s="4">
        <v>25</v>
      </c>
      <c r="G2653" s="4">
        <v>25</v>
      </c>
      <c r="H2653" s="18">
        <v>0.38889691907666374</v>
      </c>
      <c r="I2653" s="4">
        <v>25</v>
      </c>
      <c r="J2653" s="4">
        <v>39333</v>
      </c>
      <c r="K2653" s="19">
        <v>7.6271832812142473E-3</v>
      </c>
      <c r="L2653" s="11">
        <v>24</v>
      </c>
      <c r="M2653" s="11">
        <v>0</v>
      </c>
      <c r="N2653" s="11" t="e">
        <v>#N/A</v>
      </c>
      <c r="O2653" s="11" t="e">
        <v>#N/A</v>
      </c>
      <c r="P2653" s="19" t="e">
        <v>#N/A</v>
      </c>
      <c r="Q2653" s="11">
        <v>24</v>
      </c>
      <c r="R2653" s="11">
        <v>0</v>
      </c>
      <c r="S2653" s="4" t="e">
        <v>#N/A</v>
      </c>
      <c r="T2653" s="4" t="e">
        <v>#N/A</v>
      </c>
      <c r="U2653" s="20" t="e">
        <v>#N/A</v>
      </c>
    </row>
    <row r="2654" spans="1:21" x14ac:dyDescent="0.25">
      <c r="A2654" t="s">
        <v>4393</v>
      </c>
      <c r="B2654" t="s">
        <v>4394</v>
      </c>
      <c r="C2654" s="11">
        <v>249</v>
      </c>
      <c r="D2654" s="11">
        <v>866</v>
      </c>
      <c r="E2654" s="11" t="s">
        <v>5800</v>
      </c>
      <c r="F2654" s="4">
        <v>45.85</v>
      </c>
      <c r="G2654" s="4">
        <v>45.85</v>
      </c>
      <c r="H2654" s="18">
        <v>0.71323694958660133</v>
      </c>
      <c r="I2654" s="4">
        <v>45.85</v>
      </c>
      <c r="J2654" s="4">
        <v>28125</v>
      </c>
      <c r="K2654" s="19">
        <v>1.9562666666666669E-2</v>
      </c>
      <c r="L2654" s="11">
        <v>235</v>
      </c>
      <c r="M2654" s="11">
        <v>4</v>
      </c>
      <c r="N2654" s="11" t="s">
        <v>5834</v>
      </c>
      <c r="O2654" s="12">
        <v>43</v>
      </c>
      <c r="P2654" s="19">
        <v>0.1799163179916318</v>
      </c>
      <c r="Q2654" s="11">
        <v>235</v>
      </c>
      <c r="R2654" s="11">
        <v>4</v>
      </c>
      <c r="S2654" s="4" t="s">
        <v>5833</v>
      </c>
      <c r="T2654" s="4">
        <v>16423.37</v>
      </c>
      <c r="U2654" s="20" t="e">
        <v>#N/A</v>
      </c>
    </row>
    <row r="2655" spans="1:21" x14ac:dyDescent="0.25">
      <c r="A2655" t="s">
        <v>4395</v>
      </c>
      <c r="B2655" t="s">
        <v>4396</v>
      </c>
      <c r="C2655" s="11">
        <v>2</v>
      </c>
      <c r="D2655" s="11">
        <v>25</v>
      </c>
      <c r="E2655" s="11" t="s">
        <v>5800</v>
      </c>
      <c r="F2655" s="4">
        <v>0</v>
      </c>
      <c r="G2655" s="4" t="s">
        <v>5842</v>
      </c>
      <c r="H2655" s="18" t="e">
        <v>#N/A</v>
      </c>
      <c r="I2655" s="4" t="s">
        <v>5842</v>
      </c>
      <c r="J2655" s="4">
        <v>44135</v>
      </c>
      <c r="K2655" s="19" t="s">
        <v>5842</v>
      </c>
      <c r="L2655" s="11">
        <v>0</v>
      </c>
      <c r="M2655" s="11">
        <v>1</v>
      </c>
      <c r="N2655" s="11">
        <v>0</v>
      </c>
      <c r="O2655" s="11" t="e">
        <v>#N/A</v>
      </c>
      <c r="P2655" s="19" t="e">
        <v>#N/A</v>
      </c>
      <c r="Q2655" s="11">
        <v>0</v>
      </c>
      <c r="R2655" s="11">
        <v>1</v>
      </c>
      <c r="S2655" s="4">
        <v>0</v>
      </c>
      <c r="T2655" s="4" t="e">
        <v>#N/A</v>
      </c>
      <c r="U2655" s="20" t="e">
        <v>#N/A</v>
      </c>
    </row>
    <row r="2656" spans="1:21" x14ac:dyDescent="0.25">
      <c r="A2656" t="s">
        <v>4397</v>
      </c>
      <c r="B2656" t="s">
        <v>4398</v>
      </c>
      <c r="C2656" s="11">
        <v>161</v>
      </c>
      <c r="D2656" s="11">
        <v>495</v>
      </c>
      <c r="E2656" s="11" t="s">
        <v>5800</v>
      </c>
      <c r="F2656" s="4">
        <v>0</v>
      </c>
      <c r="G2656" s="4" t="s">
        <v>5842</v>
      </c>
      <c r="H2656" s="18" t="e">
        <v>#N/A</v>
      </c>
      <c r="I2656" s="4" t="s">
        <v>5842</v>
      </c>
      <c r="J2656" s="4">
        <v>93063</v>
      </c>
      <c r="K2656" s="19" t="s">
        <v>5842</v>
      </c>
      <c r="L2656" s="11">
        <v>147</v>
      </c>
      <c r="M2656" s="11">
        <v>0</v>
      </c>
      <c r="N2656" s="11">
        <v>0</v>
      </c>
      <c r="O2656" s="11" t="e">
        <v>#N/A</v>
      </c>
      <c r="P2656" s="19" t="e">
        <v>#N/A</v>
      </c>
      <c r="Q2656" s="11">
        <v>147</v>
      </c>
      <c r="R2656" s="11">
        <v>0</v>
      </c>
      <c r="S2656" s="4">
        <v>0</v>
      </c>
      <c r="T2656" s="4" t="e">
        <v>#N/A</v>
      </c>
      <c r="U2656" s="20" t="e">
        <v>#N/A</v>
      </c>
    </row>
    <row r="2657" spans="1:21" x14ac:dyDescent="0.25">
      <c r="A2657" t="s">
        <v>4399</v>
      </c>
      <c r="B2657" t="s">
        <v>4400</v>
      </c>
      <c r="C2657" s="11">
        <v>39</v>
      </c>
      <c r="D2657" s="11">
        <v>80</v>
      </c>
      <c r="E2657" s="11" t="s">
        <v>5800</v>
      </c>
      <c r="F2657" s="4">
        <v>17.5</v>
      </c>
      <c r="G2657" s="4">
        <v>17.5</v>
      </c>
      <c r="H2657" s="18">
        <v>0.27222784335366462</v>
      </c>
      <c r="I2657" s="4">
        <v>17.5</v>
      </c>
      <c r="J2657" s="4">
        <v>35440</v>
      </c>
      <c r="K2657" s="19">
        <v>5.9255079006772012E-3</v>
      </c>
      <c r="L2657" s="11">
        <v>39</v>
      </c>
      <c r="M2657" s="11">
        <v>0</v>
      </c>
      <c r="N2657" s="11">
        <v>0</v>
      </c>
      <c r="O2657" s="11" t="e">
        <v>#N/A</v>
      </c>
      <c r="P2657" s="19" t="e">
        <v>#N/A</v>
      </c>
      <c r="Q2657" s="11">
        <v>39</v>
      </c>
      <c r="R2657" s="11">
        <v>0</v>
      </c>
      <c r="S2657" s="4">
        <v>0</v>
      </c>
      <c r="T2657" s="4" t="e">
        <v>#N/A</v>
      </c>
      <c r="U2657" s="20" t="e">
        <v>#N/A</v>
      </c>
    </row>
    <row r="2658" spans="1:21" x14ac:dyDescent="0.25">
      <c r="A2658" t="s">
        <v>4401</v>
      </c>
      <c r="B2658" t="s">
        <v>4402</v>
      </c>
      <c r="C2658" s="11">
        <v>93</v>
      </c>
      <c r="D2658" s="11">
        <v>500</v>
      </c>
      <c r="E2658" s="11" t="s">
        <v>5800</v>
      </c>
      <c r="F2658" s="4">
        <v>35</v>
      </c>
      <c r="G2658" s="4">
        <v>35</v>
      </c>
      <c r="H2658" s="18">
        <v>0.54445568670732924</v>
      </c>
      <c r="I2658" s="4">
        <v>35</v>
      </c>
      <c r="J2658" s="4">
        <v>39652.738660034753</v>
      </c>
      <c r="K2658" s="19">
        <v>1.059195440700569E-2</v>
      </c>
      <c r="L2658" s="11">
        <v>93</v>
      </c>
      <c r="M2658" s="11">
        <v>0</v>
      </c>
      <c r="N2658" s="11" t="s">
        <v>5834</v>
      </c>
      <c r="O2658" s="12">
        <v>18</v>
      </c>
      <c r="P2658" s="19">
        <v>0.19354838709677419</v>
      </c>
      <c r="Q2658" s="11">
        <v>93</v>
      </c>
      <c r="R2658" s="11">
        <v>0</v>
      </c>
      <c r="S2658" s="4" t="s">
        <v>5833</v>
      </c>
      <c r="T2658" s="4">
        <v>5726.34</v>
      </c>
      <c r="U2658" s="20" t="e">
        <v>#N/A</v>
      </c>
    </row>
    <row r="2659" spans="1:21" x14ac:dyDescent="0.25">
      <c r="A2659" t="s">
        <v>4403</v>
      </c>
      <c r="B2659" t="s">
        <v>4404</v>
      </c>
      <c r="C2659" s="11">
        <v>146</v>
      </c>
      <c r="D2659" s="11">
        <v>340</v>
      </c>
      <c r="E2659" s="11" t="s">
        <v>5800</v>
      </c>
      <c r="F2659" s="4">
        <v>88.75</v>
      </c>
      <c r="G2659" s="4">
        <v>88.75</v>
      </c>
      <c r="H2659" s="18">
        <v>1.3805840627221564</v>
      </c>
      <c r="I2659" s="4">
        <v>88.75</v>
      </c>
      <c r="J2659" s="4">
        <v>33642</v>
      </c>
      <c r="K2659" s="19">
        <v>3.1656857499554131E-2</v>
      </c>
      <c r="L2659" s="11">
        <v>140</v>
      </c>
      <c r="M2659" s="11">
        <v>0</v>
      </c>
      <c r="N2659" s="11">
        <v>0</v>
      </c>
      <c r="O2659" s="11" t="e">
        <v>#N/A</v>
      </c>
      <c r="P2659" s="19" t="e">
        <v>#N/A</v>
      </c>
      <c r="Q2659" s="11">
        <v>140</v>
      </c>
      <c r="R2659" s="11">
        <v>0</v>
      </c>
      <c r="S2659" s="4">
        <v>0</v>
      </c>
      <c r="T2659" s="4" t="e">
        <v>#N/A</v>
      </c>
      <c r="U2659" s="20" t="e">
        <v>#N/A</v>
      </c>
    </row>
    <row r="2660" spans="1:21" x14ac:dyDescent="0.25">
      <c r="A2660" t="s">
        <v>4405</v>
      </c>
      <c r="B2660" t="s">
        <v>4406</v>
      </c>
      <c r="C2660" s="11">
        <v>42</v>
      </c>
      <c r="D2660" s="11">
        <v>138</v>
      </c>
      <c r="E2660" s="11" t="s">
        <v>5800</v>
      </c>
      <c r="F2660" s="4">
        <v>19.21</v>
      </c>
      <c r="G2660" s="4">
        <v>19.21</v>
      </c>
      <c r="H2660" s="18">
        <v>0.29882839261850846</v>
      </c>
      <c r="I2660" s="4">
        <v>19.21</v>
      </c>
      <c r="J2660" s="4">
        <v>23281</v>
      </c>
      <c r="K2660" s="19">
        <v>9.901636527640565E-3</v>
      </c>
      <c r="L2660" s="11">
        <v>42</v>
      </c>
      <c r="M2660" s="11">
        <v>0</v>
      </c>
      <c r="N2660" s="11" t="e">
        <v>#N/A</v>
      </c>
      <c r="O2660" s="11" t="e">
        <v>#N/A</v>
      </c>
      <c r="P2660" s="19" t="e">
        <v>#N/A</v>
      </c>
      <c r="Q2660" s="11">
        <v>42</v>
      </c>
      <c r="R2660" s="11">
        <v>0</v>
      </c>
      <c r="S2660" s="4" t="e">
        <v>#N/A</v>
      </c>
      <c r="T2660" s="4" t="e">
        <v>#N/A</v>
      </c>
      <c r="U2660" s="20" t="e">
        <v>#N/A</v>
      </c>
    </row>
    <row r="2661" spans="1:21" x14ac:dyDescent="0.25">
      <c r="A2661" t="s">
        <v>4407</v>
      </c>
      <c r="B2661" t="s">
        <v>4408</v>
      </c>
      <c r="C2661" s="11">
        <v>49</v>
      </c>
      <c r="D2661" s="11">
        <v>200</v>
      </c>
      <c r="E2661" s="11" t="s">
        <v>5800</v>
      </c>
      <c r="F2661" s="4">
        <v>70</v>
      </c>
      <c r="G2661" s="4">
        <v>70</v>
      </c>
      <c r="H2661" s="18">
        <v>1.0889113734146585</v>
      </c>
      <c r="I2661" s="4">
        <v>70</v>
      </c>
      <c r="J2661" s="4">
        <v>44135</v>
      </c>
      <c r="K2661" s="19">
        <v>1.9032513877874701E-2</v>
      </c>
      <c r="L2661" s="11">
        <v>49</v>
      </c>
      <c r="M2661" s="11">
        <v>0</v>
      </c>
      <c r="N2661" s="11">
        <v>0</v>
      </c>
      <c r="O2661" s="11" t="e">
        <v>#N/A</v>
      </c>
      <c r="P2661" s="19" t="e">
        <v>#N/A</v>
      </c>
      <c r="Q2661" s="11">
        <v>49</v>
      </c>
      <c r="R2661" s="11">
        <v>0</v>
      </c>
      <c r="S2661" s="4">
        <v>0</v>
      </c>
      <c r="T2661" s="4" t="e">
        <v>#N/A</v>
      </c>
      <c r="U2661" s="20" t="e">
        <v>#N/A</v>
      </c>
    </row>
    <row r="2662" spans="1:21" x14ac:dyDescent="0.25">
      <c r="A2662" t="s">
        <v>4409</v>
      </c>
      <c r="B2662" t="s">
        <v>4410</v>
      </c>
      <c r="C2662" s="11">
        <v>13</v>
      </c>
      <c r="D2662" s="11">
        <v>44</v>
      </c>
      <c r="E2662" s="11" t="s">
        <v>5800</v>
      </c>
      <c r="F2662" s="4">
        <v>60</v>
      </c>
      <c r="G2662" s="4">
        <v>60</v>
      </c>
      <c r="H2662" s="18">
        <v>0.93335260578399304</v>
      </c>
      <c r="I2662" s="4">
        <v>60</v>
      </c>
      <c r="J2662" s="4">
        <v>25920</v>
      </c>
      <c r="K2662" s="19">
        <v>2.7777777777777776E-2</v>
      </c>
      <c r="L2662" s="11">
        <v>13</v>
      </c>
      <c r="M2662" s="11">
        <v>0</v>
      </c>
      <c r="N2662" s="11">
        <v>5</v>
      </c>
      <c r="O2662" s="12">
        <v>5</v>
      </c>
      <c r="P2662" s="19">
        <v>0.38461538461538464</v>
      </c>
      <c r="Q2662" s="11">
        <v>13</v>
      </c>
      <c r="R2662" s="11">
        <v>0</v>
      </c>
      <c r="S2662" s="4">
        <v>3360</v>
      </c>
      <c r="T2662" s="4">
        <v>3360</v>
      </c>
      <c r="U2662" s="20" t="e">
        <v>#N/A</v>
      </c>
    </row>
    <row r="2663" spans="1:21" x14ac:dyDescent="0.25">
      <c r="A2663" t="s">
        <v>4411</v>
      </c>
      <c r="B2663" t="s">
        <v>4412</v>
      </c>
      <c r="C2663" s="11">
        <v>80</v>
      </c>
      <c r="D2663" s="11">
        <v>200</v>
      </c>
      <c r="E2663" s="11" t="s">
        <v>5800</v>
      </c>
      <c r="F2663" s="4">
        <v>37.5</v>
      </c>
      <c r="G2663" s="4">
        <v>37.5</v>
      </c>
      <c r="H2663" s="18">
        <v>0.58334537861499569</v>
      </c>
      <c r="I2663" s="4">
        <v>37.5</v>
      </c>
      <c r="J2663" s="4">
        <v>44135</v>
      </c>
      <c r="K2663" s="19">
        <v>1.0195989577432877E-2</v>
      </c>
      <c r="L2663" s="11">
        <v>78</v>
      </c>
      <c r="M2663" s="11">
        <v>2</v>
      </c>
      <c r="N2663" s="11">
        <v>0</v>
      </c>
      <c r="O2663" s="11" t="e">
        <v>#N/A</v>
      </c>
      <c r="P2663" s="19" t="e">
        <v>#N/A</v>
      </c>
      <c r="Q2663" s="11">
        <v>78</v>
      </c>
      <c r="R2663" s="11">
        <v>2</v>
      </c>
      <c r="S2663" s="4">
        <v>0</v>
      </c>
      <c r="T2663" s="4" t="e">
        <v>#N/A</v>
      </c>
      <c r="U2663" s="20" t="e">
        <v>#N/A</v>
      </c>
    </row>
    <row r="2664" spans="1:21" x14ac:dyDescent="0.25">
      <c r="A2664" t="s">
        <v>4413</v>
      </c>
      <c r="B2664" t="s">
        <v>4414</v>
      </c>
      <c r="C2664" s="11">
        <v>103</v>
      </c>
      <c r="D2664" s="11">
        <v>932</v>
      </c>
      <c r="E2664" s="11" t="s">
        <v>5800</v>
      </c>
      <c r="F2664" s="4">
        <v>17.149999999999999</v>
      </c>
      <c r="G2664" s="4" t="s">
        <v>5841</v>
      </c>
      <c r="H2664" s="18" t="e">
        <v>#N/A</v>
      </c>
      <c r="I2664" s="4" t="s">
        <v>5841</v>
      </c>
      <c r="J2664" s="4">
        <v>28077</v>
      </c>
      <c r="K2664" s="19" t="s">
        <v>5841</v>
      </c>
      <c r="L2664" s="11">
        <v>103</v>
      </c>
      <c r="M2664" s="11">
        <v>0</v>
      </c>
      <c r="N2664" s="11">
        <v>35</v>
      </c>
      <c r="O2664" s="12">
        <v>35</v>
      </c>
      <c r="P2664" s="19" t="e">
        <v>#N/A</v>
      </c>
      <c r="Q2664" s="11">
        <v>103</v>
      </c>
      <c r="R2664" s="11">
        <v>0</v>
      </c>
      <c r="S2664" s="4">
        <v>28250.98</v>
      </c>
      <c r="T2664" s="4">
        <v>8500.7199999999993</v>
      </c>
      <c r="U2664" s="20" t="e">
        <v>#N/A</v>
      </c>
    </row>
    <row r="2665" spans="1:21" x14ac:dyDescent="0.25">
      <c r="A2665" t="s">
        <v>4415</v>
      </c>
      <c r="B2665" t="s">
        <v>5677</v>
      </c>
      <c r="C2665" s="11">
        <v>25</v>
      </c>
      <c r="D2665" s="11">
        <v>67</v>
      </c>
      <c r="E2665" s="11" t="s">
        <v>5800</v>
      </c>
      <c r="F2665" s="4">
        <v>50</v>
      </c>
      <c r="G2665" s="4">
        <v>50</v>
      </c>
      <c r="H2665" s="18">
        <v>0.77779383815332748</v>
      </c>
      <c r="I2665" s="4">
        <v>50</v>
      </c>
      <c r="J2665" s="4">
        <v>64749.999999999993</v>
      </c>
      <c r="K2665" s="19">
        <v>9.2664092664092677E-3</v>
      </c>
      <c r="L2665" s="11">
        <v>25</v>
      </c>
      <c r="M2665" s="11">
        <v>0</v>
      </c>
      <c r="N2665" s="11" t="e">
        <v>#N/A</v>
      </c>
      <c r="O2665" s="11" t="e">
        <v>#N/A</v>
      </c>
      <c r="P2665" s="19" t="e">
        <v>#N/A</v>
      </c>
      <c r="Q2665" s="11">
        <v>25</v>
      </c>
      <c r="R2665" s="11">
        <v>0</v>
      </c>
      <c r="S2665" s="4" t="e">
        <v>#N/A</v>
      </c>
      <c r="T2665" s="4" t="e">
        <v>#N/A</v>
      </c>
      <c r="U2665" s="20" t="e">
        <v>#N/A</v>
      </c>
    </row>
    <row r="2666" spans="1:21" x14ac:dyDescent="0.25">
      <c r="A2666" t="s">
        <v>4416</v>
      </c>
      <c r="B2666" t="s">
        <v>4417</v>
      </c>
      <c r="C2666" s="11">
        <v>26</v>
      </c>
      <c r="D2666" s="11">
        <v>86</v>
      </c>
      <c r="E2666" s="11" t="s">
        <v>5800</v>
      </c>
      <c r="F2666" s="4">
        <v>80</v>
      </c>
      <c r="G2666" s="4">
        <v>80</v>
      </c>
      <c r="H2666" s="18">
        <v>1.2444701410453241</v>
      </c>
      <c r="I2666" s="4">
        <v>80</v>
      </c>
      <c r="J2666" s="4">
        <v>28432</v>
      </c>
      <c r="K2666" s="19">
        <v>3.3764772087788407E-2</v>
      </c>
      <c r="L2666" s="11">
        <v>26</v>
      </c>
      <c r="M2666" s="11">
        <v>0</v>
      </c>
      <c r="N2666" s="11" t="e">
        <v>#N/A</v>
      </c>
      <c r="O2666" s="11" t="e">
        <v>#N/A</v>
      </c>
      <c r="P2666" s="19" t="e">
        <v>#N/A</v>
      </c>
      <c r="Q2666" s="11">
        <v>26</v>
      </c>
      <c r="R2666" s="11">
        <v>0</v>
      </c>
      <c r="S2666" s="4" t="e">
        <v>#N/A</v>
      </c>
      <c r="T2666" s="4" t="e">
        <v>#N/A</v>
      </c>
      <c r="U2666" s="20" t="e">
        <v>#N/A</v>
      </c>
    </row>
    <row r="2667" spans="1:21" x14ac:dyDescent="0.25">
      <c r="A2667" t="s">
        <v>4418</v>
      </c>
      <c r="B2667" t="s">
        <v>4419</v>
      </c>
      <c r="C2667" s="11">
        <v>115</v>
      </c>
      <c r="D2667" s="11">
        <v>330</v>
      </c>
      <c r="E2667" s="11" t="s">
        <v>5800</v>
      </c>
      <c r="F2667" s="4">
        <v>0</v>
      </c>
      <c r="G2667" s="4" t="s">
        <v>5842</v>
      </c>
      <c r="H2667" s="18" t="e">
        <v>#N/A</v>
      </c>
      <c r="I2667" s="4" t="s">
        <v>5842</v>
      </c>
      <c r="J2667" s="4">
        <v>33642</v>
      </c>
      <c r="K2667" s="19" t="s">
        <v>5842</v>
      </c>
      <c r="L2667" s="11">
        <v>96</v>
      </c>
      <c r="M2667" s="11">
        <v>0</v>
      </c>
      <c r="N2667" s="11">
        <v>0</v>
      </c>
      <c r="O2667" s="11" t="e">
        <v>#N/A</v>
      </c>
      <c r="P2667" s="19" t="e">
        <v>#N/A</v>
      </c>
      <c r="Q2667" s="11">
        <v>96</v>
      </c>
      <c r="R2667" s="11">
        <v>0</v>
      </c>
      <c r="S2667" s="4">
        <v>0</v>
      </c>
      <c r="T2667" s="4" t="e">
        <v>#N/A</v>
      </c>
      <c r="U2667" s="20" t="e">
        <v>#N/A</v>
      </c>
    </row>
    <row r="2668" spans="1:21" x14ac:dyDescent="0.25">
      <c r="A2668" t="s">
        <v>4420</v>
      </c>
      <c r="B2668" t="s">
        <v>4421</v>
      </c>
      <c r="C2668" s="11">
        <v>153</v>
      </c>
      <c r="D2668" s="11">
        <v>550</v>
      </c>
      <c r="E2668" s="11" t="s">
        <v>5800</v>
      </c>
      <c r="F2668" s="4">
        <v>2535.41</v>
      </c>
      <c r="G2668" s="4" t="s">
        <v>5839</v>
      </c>
      <c r="H2668" s="18" t="e">
        <v>#N/A</v>
      </c>
      <c r="I2668" s="4" t="s">
        <v>5839</v>
      </c>
      <c r="J2668" s="4">
        <v>42940</v>
      </c>
      <c r="K2668" s="19" t="s">
        <v>5842</v>
      </c>
      <c r="L2668" s="11">
        <v>118</v>
      </c>
      <c r="M2668" s="11">
        <v>20</v>
      </c>
      <c r="N2668" s="11" t="s">
        <v>5834</v>
      </c>
      <c r="O2668" s="12">
        <v>14</v>
      </c>
      <c r="P2668" s="19">
        <v>0.10144927536231885</v>
      </c>
      <c r="Q2668" s="11">
        <v>118</v>
      </c>
      <c r="R2668" s="11">
        <v>20</v>
      </c>
      <c r="S2668" s="4" t="s">
        <v>5833</v>
      </c>
      <c r="T2668" s="4">
        <v>2090</v>
      </c>
      <c r="U2668" s="20" t="e">
        <v>#N/A</v>
      </c>
    </row>
    <row r="2669" spans="1:21" x14ac:dyDescent="0.25">
      <c r="A2669" t="s">
        <v>4422</v>
      </c>
      <c r="B2669" t="s">
        <v>4423</v>
      </c>
      <c r="C2669" s="11">
        <v>12</v>
      </c>
      <c r="D2669" s="11">
        <v>31</v>
      </c>
      <c r="E2669" s="11" t="s">
        <v>5800</v>
      </c>
      <c r="F2669" s="4">
        <v>0</v>
      </c>
      <c r="G2669" s="4" t="s">
        <v>5842</v>
      </c>
      <c r="H2669" s="18" t="e">
        <v>#N/A</v>
      </c>
      <c r="I2669" s="4" t="s">
        <v>5842</v>
      </c>
      <c r="J2669" s="4">
        <v>20638.516463020365</v>
      </c>
      <c r="K2669" s="19" t="s">
        <v>5842</v>
      </c>
      <c r="L2669" s="11">
        <v>0</v>
      </c>
      <c r="M2669" s="11">
        <v>0</v>
      </c>
      <c r="N2669" s="11">
        <v>0</v>
      </c>
      <c r="O2669" s="11" t="e">
        <v>#N/A</v>
      </c>
      <c r="P2669" s="19" t="e">
        <v>#N/A</v>
      </c>
      <c r="Q2669" s="11">
        <v>0</v>
      </c>
      <c r="R2669" s="11">
        <v>0</v>
      </c>
      <c r="S2669" s="4">
        <v>0</v>
      </c>
      <c r="T2669" s="4" t="e">
        <v>#N/A</v>
      </c>
      <c r="U2669" s="20" t="e">
        <v>#N/A</v>
      </c>
    </row>
    <row r="2670" spans="1:21" x14ac:dyDescent="0.25">
      <c r="A2670" t="s">
        <v>4424</v>
      </c>
      <c r="B2670" t="s">
        <v>4425</v>
      </c>
      <c r="C2670" s="11">
        <v>27</v>
      </c>
      <c r="D2670" s="11">
        <v>99</v>
      </c>
      <c r="E2670" s="11" t="s">
        <v>5800</v>
      </c>
      <c r="F2670" s="4">
        <v>81.81</v>
      </c>
      <c r="G2670" s="4">
        <v>81.81</v>
      </c>
      <c r="H2670" s="18">
        <v>1.2726262779864745</v>
      </c>
      <c r="I2670" s="4">
        <v>81.81</v>
      </c>
      <c r="J2670" s="4">
        <v>54367</v>
      </c>
      <c r="K2670" s="19">
        <v>1.8057277392535914E-2</v>
      </c>
      <c r="L2670" s="11">
        <v>26</v>
      </c>
      <c r="M2670" s="11">
        <v>1</v>
      </c>
      <c r="N2670" s="11" t="e">
        <v>#N/A</v>
      </c>
      <c r="O2670" s="11" t="e">
        <v>#N/A</v>
      </c>
      <c r="P2670" s="19" t="e">
        <v>#N/A</v>
      </c>
      <c r="Q2670" s="11">
        <v>26</v>
      </c>
      <c r="R2670" s="11">
        <v>1</v>
      </c>
      <c r="S2670" s="4" t="e">
        <v>#N/A</v>
      </c>
      <c r="T2670" s="4" t="e">
        <v>#N/A</v>
      </c>
      <c r="U2670" s="20" t="e">
        <v>#N/A</v>
      </c>
    </row>
    <row r="2671" spans="1:21" x14ac:dyDescent="0.25">
      <c r="A2671" t="s">
        <v>4426</v>
      </c>
      <c r="B2671" t="s">
        <v>4427</v>
      </c>
      <c r="C2671" s="11">
        <v>99</v>
      </c>
      <c r="D2671" s="11">
        <v>454</v>
      </c>
      <c r="E2671" s="11" t="s">
        <v>5800</v>
      </c>
      <c r="F2671" s="4">
        <v>0</v>
      </c>
      <c r="G2671" s="4" t="s">
        <v>5839</v>
      </c>
      <c r="H2671" s="18" t="e">
        <v>#N/A</v>
      </c>
      <c r="I2671" s="4" t="s">
        <v>5839</v>
      </c>
      <c r="J2671" s="4">
        <v>40634</v>
      </c>
      <c r="K2671" s="19" t="s">
        <v>5842</v>
      </c>
      <c r="L2671" s="11">
        <v>99</v>
      </c>
      <c r="M2671" s="11">
        <v>0</v>
      </c>
      <c r="N2671" s="11" t="s">
        <v>5834</v>
      </c>
      <c r="O2671" s="11">
        <v>0</v>
      </c>
      <c r="P2671" s="19">
        <v>0</v>
      </c>
      <c r="Q2671" s="11">
        <v>99</v>
      </c>
      <c r="R2671" s="11">
        <v>0</v>
      </c>
      <c r="S2671" s="4" t="s">
        <v>5833</v>
      </c>
      <c r="T2671" s="4">
        <v>0</v>
      </c>
      <c r="U2671" s="20" t="e">
        <v>#N/A</v>
      </c>
    </row>
    <row r="2672" spans="1:21" x14ac:dyDescent="0.25">
      <c r="A2672" t="s">
        <v>4428</v>
      </c>
      <c r="B2672" t="s">
        <v>4429</v>
      </c>
      <c r="C2672" s="11">
        <v>66</v>
      </c>
      <c r="D2672" s="11">
        <v>350</v>
      </c>
      <c r="E2672" s="11" t="s">
        <v>5800</v>
      </c>
      <c r="F2672" s="4">
        <v>75.05</v>
      </c>
      <c r="G2672" s="4">
        <v>75.05</v>
      </c>
      <c r="H2672" s="18">
        <v>1.1674685510681446</v>
      </c>
      <c r="I2672" s="4">
        <v>75.05</v>
      </c>
      <c r="J2672" s="4">
        <v>21899</v>
      </c>
      <c r="K2672" s="19">
        <v>4.1125165532672724E-2</v>
      </c>
      <c r="L2672" s="11">
        <v>64</v>
      </c>
      <c r="M2672" s="11">
        <v>0</v>
      </c>
      <c r="N2672" s="11" t="s">
        <v>5834</v>
      </c>
      <c r="O2672" s="12">
        <v>19</v>
      </c>
      <c r="P2672" s="19">
        <v>0.296875</v>
      </c>
      <c r="Q2672" s="11">
        <v>64</v>
      </c>
      <c r="R2672" s="11">
        <v>0</v>
      </c>
      <c r="S2672" s="4" t="s">
        <v>5833</v>
      </c>
      <c r="T2672" s="4">
        <v>8760.6</v>
      </c>
      <c r="U2672" s="20" t="e">
        <v>#N/A</v>
      </c>
    </row>
    <row r="2673" spans="1:21" x14ac:dyDescent="0.25">
      <c r="A2673" t="s">
        <v>4430</v>
      </c>
      <c r="B2673" t="s">
        <v>4431</v>
      </c>
      <c r="C2673" s="11">
        <v>45</v>
      </c>
      <c r="D2673" s="11">
        <v>126</v>
      </c>
      <c r="E2673" s="11" t="s">
        <v>5800</v>
      </c>
      <c r="F2673" s="4">
        <v>0</v>
      </c>
      <c r="G2673" s="4" t="s">
        <v>5842</v>
      </c>
      <c r="H2673" s="18" t="e">
        <v>#N/A</v>
      </c>
      <c r="I2673" s="4" t="s">
        <v>5842</v>
      </c>
      <c r="J2673" s="4">
        <v>58088</v>
      </c>
      <c r="K2673" s="19" t="s">
        <v>5842</v>
      </c>
      <c r="L2673" s="11">
        <v>45</v>
      </c>
      <c r="M2673" s="11">
        <v>0</v>
      </c>
      <c r="N2673" s="11">
        <v>0</v>
      </c>
      <c r="O2673" s="11" t="e">
        <v>#N/A</v>
      </c>
      <c r="P2673" s="19" t="e">
        <v>#N/A</v>
      </c>
      <c r="Q2673" s="11">
        <v>45</v>
      </c>
      <c r="R2673" s="11">
        <v>0</v>
      </c>
      <c r="S2673" s="4">
        <v>0</v>
      </c>
      <c r="T2673" s="4" t="e">
        <v>#N/A</v>
      </c>
      <c r="U2673" s="20" t="e">
        <v>#N/A</v>
      </c>
    </row>
    <row r="2674" spans="1:21" x14ac:dyDescent="0.25">
      <c r="A2674" t="s">
        <v>4432</v>
      </c>
      <c r="B2674" t="s">
        <v>4433</v>
      </c>
      <c r="C2674" s="11">
        <v>16</v>
      </c>
      <c r="D2674" s="11">
        <v>43</v>
      </c>
      <c r="E2674" s="11" t="s">
        <v>5800</v>
      </c>
      <c r="F2674" s="4">
        <v>77.28</v>
      </c>
      <c r="G2674" s="4">
        <v>77.28</v>
      </c>
      <c r="H2674" s="18">
        <v>1.2021581562497829</v>
      </c>
      <c r="I2674" s="4">
        <v>77.28</v>
      </c>
      <c r="J2674" s="4">
        <v>85449.448376815184</v>
      </c>
      <c r="K2674" s="19">
        <v>1.085273243556267E-2</v>
      </c>
      <c r="L2674" s="11">
        <v>16</v>
      </c>
      <c r="M2674" s="11">
        <v>0</v>
      </c>
      <c r="N2674" s="11">
        <v>0</v>
      </c>
      <c r="O2674" s="11" t="e">
        <v>#N/A</v>
      </c>
      <c r="P2674" s="19" t="e">
        <v>#N/A</v>
      </c>
      <c r="Q2674" s="11">
        <v>16</v>
      </c>
      <c r="R2674" s="11">
        <v>0</v>
      </c>
      <c r="S2674" s="4">
        <v>0</v>
      </c>
      <c r="T2674" s="4" t="e">
        <v>#N/A</v>
      </c>
      <c r="U2674" s="20" t="e">
        <v>#N/A</v>
      </c>
    </row>
    <row r="2675" spans="1:21" x14ac:dyDescent="0.25">
      <c r="A2675" t="s">
        <v>4434</v>
      </c>
      <c r="B2675" t="s">
        <v>4435</v>
      </c>
      <c r="C2675" s="11">
        <v>39</v>
      </c>
      <c r="D2675" s="11">
        <v>92</v>
      </c>
      <c r="E2675" s="11" t="s">
        <v>5800</v>
      </c>
      <c r="F2675" s="4">
        <v>57.24</v>
      </c>
      <c r="G2675" s="4">
        <v>57.24</v>
      </c>
      <c r="H2675" s="18">
        <v>0.89041838591792943</v>
      </c>
      <c r="I2675" s="4">
        <v>57.24</v>
      </c>
      <c r="J2675" s="4">
        <v>44135</v>
      </c>
      <c r="K2675" s="19">
        <v>1.5563158490993543E-2</v>
      </c>
      <c r="L2675" s="11">
        <v>38</v>
      </c>
      <c r="M2675" s="11">
        <v>0</v>
      </c>
      <c r="N2675" s="11" t="s">
        <v>5834</v>
      </c>
      <c r="O2675" s="11">
        <v>0</v>
      </c>
      <c r="P2675" s="19">
        <v>0</v>
      </c>
      <c r="Q2675" s="11">
        <v>38</v>
      </c>
      <c r="R2675" s="11">
        <v>0</v>
      </c>
      <c r="S2675" s="4" t="s">
        <v>5833</v>
      </c>
      <c r="T2675" s="4">
        <v>0</v>
      </c>
      <c r="U2675" s="20" t="e">
        <v>#N/A</v>
      </c>
    </row>
    <row r="2676" spans="1:21" x14ac:dyDescent="0.25">
      <c r="A2676" t="s">
        <v>4436</v>
      </c>
      <c r="B2676" t="s">
        <v>4437</v>
      </c>
      <c r="C2676" s="11">
        <v>13</v>
      </c>
      <c r="D2676" s="11">
        <v>39</v>
      </c>
      <c r="E2676" s="11" t="s">
        <v>5800</v>
      </c>
      <c r="F2676" s="4">
        <v>50</v>
      </c>
      <c r="G2676" s="4">
        <v>50</v>
      </c>
      <c r="H2676" s="18">
        <v>0.77779383815332748</v>
      </c>
      <c r="I2676" s="4">
        <v>50</v>
      </c>
      <c r="J2676" s="4">
        <v>66673</v>
      </c>
      <c r="K2676" s="19">
        <v>8.9991450812172847E-3</v>
      </c>
      <c r="L2676" s="11">
        <v>12</v>
      </c>
      <c r="M2676" s="11">
        <v>0</v>
      </c>
      <c r="N2676" s="11" t="s">
        <v>5834</v>
      </c>
      <c r="O2676" s="12">
        <v>4</v>
      </c>
      <c r="P2676" s="19">
        <v>0.33333333333333331</v>
      </c>
      <c r="Q2676" s="11">
        <v>12</v>
      </c>
      <c r="R2676" s="11">
        <v>0</v>
      </c>
      <c r="S2676" s="4" t="s">
        <v>5833</v>
      </c>
      <c r="T2676" s="4">
        <v>2800</v>
      </c>
      <c r="U2676" s="20" t="e">
        <v>#N/A</v>
      </c>
    </row>
    <row r="2677" spans="1:21" x14ac:dyDescent="0.25">
      <c r="A2677" t="s">
        <v>4438</v>
      </c>
      <c r="B2677" t="s">
        <v>4439</v>
      </c>
      <c r="C2677" s="11">
        <v>32</v>
      </c>
      <c r="D2677" s="11">
        <v>140</v>
      </c>
      <c r="E2677" s="11" t="s">
        <v>5800</v>
      </c>
      <c r="F2677" s="4">
        <v>45.85</v>
      </c>
      <c r="G2677" s="4">
        <v>45.85</v>
      </c>
      <c r="H2677" s="18">
        <v>0.71323694958660133</v>
      </c>
      <c r="I2677" s="4">
        <v>45.85</v>
      </c>
      <c r="J2677" s="4">
        <v>47584.311326053852</v>
      </c>
      <c r="K2677" s="19">
        <v>1.1562634504258316E-2</v>
      </c>
      <c r="L2677" s="11">
        <v>32</v>
      </c>
      <c r="M2677" s="11">
        <v>0</v>
      </c>
      <c r="N2677" s="11" t="s">
        <v>5834</v>
      </c>
      <c r="O2677" s="12">
        <v>3</v>
      </c>
      <c r="P2677" s="19">
        <v>9.375E-2</v>
      </c>
      <c r="Q2677" s="11">
        <v>32</v>
      </c>
      <c r="R2677" s="11">
        <v>0</v>
      </c>
      <c r="S2677" s="4" t="s">
        <v>5833</v>
      </c>
      <c r="T2677" s="4">
        <v>588.74</v>
      </c>
      <c r="U2677" s="20" t="e">
        <v>#N/A</v>
      </c>
    </row>
    <row r="2678" spans="1:21" x14ac:dyDescent="0.25">
      <c r="A2678" t="s">
        <v>4440</v>
      </c>
      <c r="B2678" t="s">
        <v>4441</v>
      </c>
      <c r="C2678" s="11">
        <v>13</v>
      </c>
      <c r="D2678" s="11">
        <v>110</v>
      </c>
      <c r="E2678" s="11" t="s">
        <v>5800</v>
      </c>
      <c r="F2678" s="4">
        <v>0</v>
      </c>
      <c r="G2678" s="4" t="s">
        <v>5842</v>
      </c>
      <c r="H2678" s="18" t="e">
        <v>#N/A</v>
      </c>
      <c r="I2678" s="4" t="s">
        <v>5842</v>
      </c>
      <c r="J2678" s="4">
        <v>85563</v>
      </c>
      <c r="K2678" s="19" t="s">
        <v>5842</v>
      </c>
      <c r="L2678" s="11">
        <v>0</v>
      </c>
      <c r="M2678" s="11">
        <v>0</v>
      </c>
      <c r="N2678" s="11">
        <v>0</v>
      </c>
      <c r="O2678" s="11" t="e">
        <v>#N/A</v>
      </c>
      <c r="P2678" s="19" t="e">
        <v>#N/A</v>
      </c>
      <c r="Q2678" s="11">
        <v>0</v>
      </c>
      <c r="R2678" s="11">
        <v>0</v>
      </c>
      <c r="S2678" s="4">
        <v>0</v>
      </c>
      <c r="T2678" s="4" t="e">
        <v>#N/A</v>
      </c>
      <c r="U2678" s="20" t="e">
        <v>#N/A</v>
      </c>
    </row>
    <row r="2679" spans="1:21" x14ac:dyDescent="0.25">
      <c r="A2679" t="s">
        <v>4442</v>
      </c>
      <c r="B2679" t="s">
        <v>4443</v>
      </c>
      <c r="C2679" s="11">
        <v>72</v>
      </c>
      <c r="D2679" s="11">
        <v>300</v>
      </c>
      <c r="E2679" s="11" t="s">
        <v>5800</v>
      </c>
      <c r="F2679" s="4">
        <v>5649.25</v>
      </c>
      <c r="G2679" s="4" t="s">
        <v>5841</v>
      </c>
      <c r="H2679" s="18" t="e">
        <v>#N/A</v>
      </c>
      <c r="I2679" s="4" t="s">
        <v>5841</v>
      </c>
      <c r="J2679" s="4" t="e">
        <v>#N/A</v>
      </c>
      <c r="K2679" s="19" t="s">
        <v>5841</v>
      </c>
      <c r="L2679" s="11">
        <v>72</v>
      </c>
      <c r="M2679" s="11">
        <v>0</v>
      </c>
      <c r="N2679" s="11">
        <v>110</v>
      </c>
      <c r="O2679" s="12">
        <v>20</v>
      </c>
      <c r="P2679" s="19" t="e">
        <v>#N/A</v>
      </c>
      <c r="Q2679" s="11">
        <v>72</v>
      </c>
      <c r="R2679" s="11">
        <v>0</v>
      </c>
      <c r="S2679" s="4">
        <v>14343.61</v>
      </c>
      <c r="T2679" s="4">
        <v>3755.7</v>
      </c>
      <c r="U2679" s="20" t="e">
        <v>#N/A</v>
      </c>
    </row>
    <row r="2680" spans="1:21" x14ac:dyDescent="0.25">
      <c r="A2680" t="s">
        <v>4444</v>
      </c>
      <c r="B2680" t="s">
        <v>4445</v>
      </c>
      <c r="C2680" s="11">
        <v>1218</v>
      </c>
      <c r="D2680" s="11">
        <v>6200</v>
      </c>
      <c r="E2680" s="11" t="s">
        <v>5800</v>
      </c>
      <c r="F2680" s="4">
        <v>28.71</v>
      </c>
      <c r="G2680" s="4">
        <v>28.71</v>
      </c>
      <c r="H2680" s="18">
        <v>0.44660922186764068</v>
      </c>
      <c r="I2680" s="4">
        <v>28.71</v>
      </c>
      <c r="J2680" s="4">
        <v>32621.317351391612</v>
      </c>
      <c r="K2680" s="19">
        <v>1.0561192127493983E-2</v>
      </c>
      <c r="L2680" s="11">
        <v>1017</v>
      </c>
      <c r="M2680" s="11">
        <v>200</v>
      </c>
      <c r="N2680" s="11">
        <v>110</v>
      </c>
      <c r="O2680" s="12">
        <v>110</v>
      </c>
      <c r="P2680" s="19">
        <v>9.0386195562859484E-2</v>
      </c>
      <c r="Q2680" s="11">
        <v>1017</v>
      </c>
      <c r="R2680" s="11">
        <v>200</v>
      </c>
      <c r="S2680" s="4">
        <v>21246.5</v>
      </c>
      <c r="T2680" s="4">
        <v>21246.5</v>
      </c>
      <c r="U2680" s="20" t="e">
        <v>#N/A</v>
      </c>
    </row>
    <row r="2681" spans="1:21" x14ac:dyDescent="0.25">
      <c r="A2681" t="s">
        <v>5678</v>
      </c>
      <c r="B2681" t="s">
        <v>5679</v>
      </c>
      <c r="C2681" s="11">
        <v>6226</v>
      </c>
      <c r="D2681" s="11">
        <v>26305</v>
      </c>
      <c r="E2681" s="11" t="s">
        <v>5800</v>
      </c>
      <c r="F2681" s="4">
        <v>5443.78</v>
      </c>
      <c r="G2681" s="4" t="s">
        <v>5839</v>
      </c>
      <c r="H2681" s="18" t="e">
        <v>#N/A</v>
      </c>
      <c r="I2681" s="4" t="s">
        <v>5839</v>
      </c>
      <c r="J2681" s="4">
        <v>42004.654522447447</v>
      </c>
      <c r="K2681" s="19" t="s">
        <v>5842</v>
      </c>
      <c r="L2681" s="11">
        <v>5524</v>
      </c>
      <c r="M2681" s="11">
        <v>168</v>
      </c>
      <c r="N2681" s="11" t="s">
        <v>5834</v>
      </c>
      <c r="O2681" s="12">
        <v>305</v>
      </c>
      <c r="P2681" s="19">
        <v>5.3583977512297959E-2</v>
      </c>
      <c r="Q2681" s="11">
        <v>5524</v>
      </c>
      <c r="R2681" s="11">
        <v>168</v>
      </c>
      <c r="S2681" s="4" t="s">
        <v>5833</v>
      </c>
      <c r="T2681" s="4">
        <v>67611.45</v>
      </c>
      <c r="U2681" s="20" t="e">
        <v>#N/A</v>
      </c>
    </row>
    <row r="2682" spans="1:21" x14ac:dyDescent="0.25">
      <c r="A2682" t="s">
        <v>4446</v>
      </c>
      <c r="B2682" t="s">
        <v>4447</v>
      </c>
      <c r="C2682" s="11">
        <v>3298</v>
      </c>
      <c r="D2682" s="11">
        <v>10548</v>
      </c>
      <c r="E2682" s="11" t="s">
        <v>5800</v>
      </c>
      <c r="F2682" s="4">
        <v>27.78</v>
      </c>
      <c r="G2682" s="4">
        <v>27.78</v>
      </c>
      <c r="H2682" s="18">
        <v>0.43214225647798882</v>
      </c>
      <c r="I2682" s="4">
        <v>27.78</v>
      </c>
      <c r="J2682" s="4">
        <v>48491.311478171396</v>
      </c>
      <c r="K2682" s="19">
        <v>6.8746336165822954E-3</v>
      </c>
      <c r="L2682" s="11">
        <v>2837</v>
      </c>
      <c r="M2682" s="11">
        <v>146</v>
      </c>
      <c r="N2682" s="11">
        <v>0</v>
      </c>
      <c r="O2682" s="11" t="e">
        <v>#N/A</v>
      </c>
      <c r="P2682" s="19" t="e">
        <v>#N/A</v>
      </c>
      <c r="Q2682" s="11">
        <v>2837</v>
      </c>
      <c r="R2682" s="11">
        <v>146</v>
      </c>
      <c r="S2682" s="4">
        <v>0</v>
      </c>
      <c r="T2682" s="4" t="e">
        <v>#N/A</v>
      </c>
      <c r="U2682" s="20" t="e">
        <v>#N/A</v>
      </c>
    </row>
    <row r="2683" spans="1:21" x14ac:dyDescent="0.25">
      <c r="A2683" t="s">
        <v>4448</v>
      </c>
      <c r="B2683" t="s">
        <v>4449</v>
      </c>
      <c r="C2683" s="11">
        <v>2736</v>
      </c>
      <c r="D2683" s="11">
        <v>11327</v>
      </c>
      <c r="E2683" s="11" t="s">
        <v>5800</v>
      </c>
      <c r="F2683" s="4">
        <v>30.6</v>
      </c>
      <c r="G2683" s="4">
        <v>30.6</v>
      </c>
      <c r="H2683" s="18">
        <v>0.47600982894983646</v>
      </c>
      <c r="I2683" s="4">
        <v>30.6</v>
      </c>
      <c r="J2683" s="4">
        <v>41113.171562523115</v>
      </c>
      <c r="K2683" s="19">
        <v>8.9314442560476832E-3</v>
      </c>
      <c r="L2683" s="11">
        <v>2485</v>
      </c>
      <c r="M2683" s="11">
        <v>46</v>
      </c>
      <c r="N2683" s="11" t="s">
        <v>5834</v>
      </c>
      <c r="O2683" s="12">
        <v>151</v>
      </c>
      <c r="P2683" s="19">
        <v>5.9660213354405377E-2</v>
      </c>
      <c r="Q2683" s="11">
        <v>2485</v>
      </c>
      <c r="R2683" s="11">
        <v>46</v>
      </c>
      <c r="S2683" s="4" t="s">
        <v>5833</v>
      </c>
      <c r="T2683" s="4">
        <v>25317.97</v>
      </c>
      <c r="U2683" s="20" t="e">
        <v>#N/A</v>
      </c>
    </row>
    <row r="2684" spans="1:21" x14ac:dyDescent="0.25">
      <c r="A2684" t="s">
        <v>4450</v>
      </c>
      <c r="B2684" t="s">
        <v>4451</v>
      </c>
      <c r="C2684" s="11">
        <v>3090</v>
      </c>
      <c r="D2684" s="11">
        <v>13463</v>
      </c>
      <c r="E2684" s="11" t="s">
        <v>5800</v>
      </c>
      <c r="F2684" s="4">
        <v>26.09</v>
      </c>
      <c r="G2684" s="4">
        <v>26.09</v>
      </c>
      <c r="H2684" s="18">
        <v>0.40585282474840628</v>
      </c>
      <c r="I2684" s="4">
        <v>26.09</v>
      </c>
      <c r="J2684" s="4">
        <v>33395.685012931528</v>
      </c>
      <c r="K2684" s="19">
        <v>9.374863844798173E-3</v>
      </c>
      <c r="L2684" s="11">
        <v>2851</v>
      </c>
      <c r="M2684" s="11">
        <v>87</v>
      </c>
      <c r="N2684" s="11" t="s">
        <v>5834</v>
      </c>
      <c r="O2684" s="12">
        <v>149</v>
      </c>
      <c r="P2684" s="19">
        <v>5.0714771953710006E-2</v>
      </c>
      <c r="Q2684" s="11">
        <v>2851</v>
      </c>
      <c r="R2684" s="11">
        <v>87</v>
      </c>
      <c r="S2684" s="4" t="s">
        <v>5833</v>
      </c>
      <c r="T2684" s="4">
        <v>36109.620000000003</v>
      </c>
      <c r="U2684" s="20" t="e">
        <v>#N/A</v>
      </c>
    </row>
    <row r="2685" spans="1:21" x14ac:dyDescent="0.25">
      <c r="A2685" t="s">
        <v>4452</v>
      </c>
      <c r="B2685" t="s">
        <v>4453</v>
      </c>
      <c r="C2685" s="11">
        <v>50</v>
      </c>
      <c r="D2685" s="11">
        <v>500</v>
      </c>
      <c r="E2685" s="11" t="s">
        <v>5800</v>
      </c>
      <c r="F2685" s="4">
        <v>8.48</v>
      </c>
      <c r="G2685" s="4">
        <v>8.48</v>
      </c>
      <c r="H2685" s="18">
        <v>0.13191383495080436</v>
      </c>
      <c r="I2685" s="4">
        <v>8.48</v>
      </c>
      <c r="J2685" s="4">
        <v>21823</v>
      </c>
      <c r="K2685" s="19">
        <v>4.6629702607340878E-3</v>
      </c>
      <c r="L2685" s="11">
        <v>48</v>
      </c>
      <c r="M2685" s="11">
        <v>2</v>
      </c>
      <c r="N2685" s="11">
        <v>528</v>
      </c>
      <c r="O2685" s="12">
        <v>96</v>
      </c>
      <c r="P2685" s="19" t="e">
        <v>#N/A</v>
      </c>
      <c r="Q2685" s="11">
        <v>48</v>
      </c>
      <c r="R2685" s="11">
        <v>2</v>
      </c>
      <c r="S2685" s="4">
        <v>0</v>
      </c>
      <c r="T2685" s="4">
        <v>31163.360000000001</v>
      </c>
      <c r="U2685" s="20" t="e">
        <v>#N/A</v>
      </c>
    </row>
    <row r="2686" spans="1:21" x14ac:dyDescent="0.25">
      <c r="A2686" t="s">
        <v>4454</v>
      </c>
      <c r="B2686" t="s">
        <v>4455</v>
      </c>
      <c r="C2686" s="11">
        <v>1579</v>
      </c>
      <c r="D2686" s="11">
        <v>8770</v>
      </c>
      <c r="E2686" s="11" t="s">
        <v>5800</v>
      </c>
      <c r="F2686" s="4">
        <v>4376.1899999999996</v>
      </c>
      <c r="G2686" s="4" t="s">
        <v>5839</v>
      </c>
      <c r="H2686" s="18" t="e">
        <v>#N/A</v>
      </c>
      <c r="I2686" s="4" t="s">
        <v>5839</v>
      </c>
      <c r="J2686" s="4">
        <v>35092.479376865245</v>
      </c>
      <c r="K2686" s="19" t="s">
        <v>5842</v>
      </c>
      <c r="L2686" s="11">
        <v>1392</v>
      </c>
      <c r="M2686" s="11">
        <v>62</v>
      </c>
      <c r="N2686" s="11">
        <v>0</v>
      </c>
      <c r="O2686" s="11" t="e">
        <v>#N/A</v>
      </c>
      <c r="P2686" s="19" t="e">
        <v>#N/A</v>
      </c>
      <c r="Q2686" s="11">
        <v>1392</v>
      </c>
      <c r="R2686" s="11">
        <v>62</v>
      </c>
      <c r="S2686" s="4">
        <v>0</v>
      </c>
      <c r="T2686" s="4" t="e">
        <v>#N/A</v>
      </c>
      <c r="U2686" s="20" t="e">
        <v>#N/A</v>
      </c>
    </row>
    <row r="2687" spans="1:21" x14ac:dyDescent="0.25">
      <c r="A2687" t="s">
        <v>4456</v>
      </c>
      <c r="B2687" t="s">
        <v>4457</v>
      </c>
      <c r="C2687" s="11">
        <v>840</v>
      </c>
      <c r="D2687" s="11">
        <v>2772</v>
      </c>
      <c r="E2687" s="11" t="s">
        <v>5800</v>
      </c>
      <c r="F2687" s="4">
        <v>30</v>
      </c>
      <c r="G2687" s="4">
        <v>30</v>
      </c>
      <c r="H2687" s="18">
        <v>0.46667630289199652</v>
      </c>
      <c r="I2687" s="4">
        <v>30</v>
      </c>
      <c r="J2687" s="4">
        <v>24362.295008814606</v>
      </c>
      <c r="K2687" s="19">
        <v>1.4776932956018601E-2</v>
      </c>
      <c r="L2687" s="11">
        <v>737</v>
      </c>
      <c r="M2687" s="11">
        <v>0</v>
      </c>
      <c r="N2687" s="11" t="s">
        <v>5834</v>
      </c>
      <c r="O2687" s="12">
        <v>10</v>
      </c>
      <c r="P2687" s="19">
        <v>1.3568521031207599E-2</v>
      </c>
      <c r="Q2687" s="11">
        <v>737</v>
      </c>
      <c r="R2687" s="11">
        <v>0</v>
      </c>
      <c r="S2687" s="4" t="s">
        <v>5833</v>
      </c>
      <c r="T2687" s="4">
        <v>4871.2299999999996</v>
      </c>
      <c r="U2687" s="20" t="e">
        <v>#N/A</v>
      </c>
    </row>
    <row r="2688" spans="1:21" x14ac:dyDescent="0.25">
      <c r="A2688" t="s">
        <v>5680</v>
      </c>
      <c r="B2688" t="s">
        <v>5681</v>
      </c>
      <c r="C2688" s="11">
        <v>17063</v>
      </c>
      <c r="D2688" s="11">
        <v>65702</v>
      </c>
      <c r="E2688" s="11" t="s">
        <v>5800</v>
      </c>
      <c r="F2688" s="4">
        <v>29.54</v>
      </c>
      <c r="G2688" s="4">
        <v>29.54</v>
      </c>
      <c r="H2688" s="18">
        <v>0.4595205995809859</v>
      </c>
      <c r="I2688" s="4">
        <v>29.54</v>
      </c>
      <c r="J2688" s="4">
        <v>42634.477670723114</v>
      </c>
      <c r="K2688" s="19">
        <v>8.3143976276134762E-3</v>
      </c>
      <c r="L2688" s="11">
        <v>14661</v>
      </c>
      <c r="M2688" s="11">
        <v>893</v>
      </c>
      <c r="N2688" s="11" t="s">
        <v>5834</v>
      </c>
      <c r="O2688" s="12">
        <v>908</v>
      </c>
      <c r="P2688" s="19">
        <v>5.6255625562556255E-2</v>
      </c>
      <c r="Q2688" s="11">
        <v>14661</v>
      </c>
      <c r="R2688" s="11">
        <v>893</v>
      </c>
      <c r="S2688" s="4" t="s">
        <v>5833</v>
      </c>
      <c r="T2688" s="4">
        <v>927666.86</v>
      </c>
      <c r="U2688" s="20" t="e">
        <v>#N/A</v>
      </c>
    </row>
    <row r="2689" spans="1:21" x14ac:dyDescent="0.25">
      <c r="A2689" t="s">
        <v>4458</v>
      </c>
      <c r="B2689" t="s">
        <v>4459</v>
      </c>
      <c r="C2689" s="11">
        <v>390</v>
      </c>
      <c r="D2689" s="11">
        <v>1500</v>
      </c>
      <c r="E2689" s="11" t="s">
        <v>5800</v>
      </c>
      <c r="F2689" s="4">
        <v>54.95</v>
      </c>
      <c r="G2689" s="4">
        <v>54.95</v>
      </c>
      <c r="H2689" s="18">
        <v>0.85479542813050702</v>
      </c>
      <c r="I2689" s="4">
        <v>54.95</v>
      </c>
      <c r="J2689" s="4">
        <v>8585.0181030760505</v>
      </c>
      <c r="K2689" s="19">
        <v>7.6808224756536522E-2</v>
      </c>
      <c r="L2689" s="11">
        <v>346</v>
      </c>
      <c r="M2689" s="11">
        <v>19</v>
      </c>
      <c r="N2689" s="11" t="s">
        <v>5834</v>
      </c>
      <c r="O2689" s="12">
        <v>8</v>
      </c>
      <c r="P2689" s="19">
        <v>2.1917808219178082E-2</v>
      </c>
      <c r="Q2689" s="11">
        <v>346</v>
      </c>
      <c r="R2689" s="11">
        <v>19</v>
      </c>
      <c r="S2689" s="4" t="s">
        <v>5833</v>
      </c>
      <c r="T2689" s="4">
        <v>1241.67</v>
      </c>
      <c r="U2689" s="20" t="e">
        <v>#N/A</v>
      </c>
    </row>
    <row r="2690" spans="1:21" x14ac:dyDescent="0.25">
      <c r="A2690" t="s">
        <v>5682</v>
      </c>
      <c r="B2690" t="s">
        <v>5683</v>
      </c>
      <c r="C2690" s="11">
        <v>551</v>
      </c>
      <c r="D2690" s="11">
        <v>2150</v>
      </c>
      <c r="E2690" s="11" t="s">
        <v>5800</v>
      </c>
      <c r="F2690" s="4">
        <v>51.19</v>
      </c>
      <c r="G2690" s="4">
        <v>51.19</v>
      </c>
      <c r="H2690" s="18">
        <v>0.79630533150137672</v>
      </c>
      <c r="I2690" s="4">
        <v>51.19</v>
      </c>
      <c r="J2690" s="4">
        <v>31734.579074287125</v>
      </c>
      <c r="K2690" s="19">
        <v>1.935680314404167E-2</v>
      </c>
      <c r="L2690" s="11">
        <v>368</v>
      </c>
      <c r="M2690" s="11">
        <v>52</v>
      </c>
      <c r="N2690" s="11" t="s">
        <v>5834</v>
      </c>
      <c r="O2690" s="12">
        <v>24</v>
      </c>
      <c r="P2690" s="19">
        <v>5.7142857142857141E-2</v>
      </c>
      <c r="Q2690" s="11">
        <v>368</v>
      </c>
      <c r="R2690" s="11">
        <v>52</v>
      </c>
      <c r="S2690" s="4" t="s">
        <v>5833</v>
      </c>
      <c r="T2690" s="4">
        <v>8938.48</v>
      </c>
      <c r="U2690" s="20" t="e">
        <v>#N/A</v>
      </c>
    </row>
    <row r="2691" spans="1:21" x14ac:dyDescent="0.25">
      <c r="A2691" t="s">
        <v>4460</v>
      </c>
      <c r="B2691" t="s">
        <v>4461</v>
      </c>
      <c r="C2691" s="11">
        <v>608</v>
      </c>
      <c r="D2691" s="11">
        <v>1998</v>
      </c>
      <c r="E2691" s="11" t="s">
        <v>5800</v>
      </c>
      <c r="F2691" s="4">
        <v>32.75</v>
      </c>
      <c r="G2691" s="4">
        <v>32.75</v>
      </c>
      <c r="H2691" s="18">
        <v>0.50945496399042955</v>
      </c>
      <c r="I2691" s="4">
        <v>32.75</v>
      </c>
      <c r="J2691" s="4">
        <v>31814.61266151704</v>
      </c>
      <c r="K2691" s="19">
        <v>1.235281422977602E-2</v>
      </c>
      <c r="L2691" s="11">
        <v>552</v>
      </c>
      <c r="M2691" s="11">
        <v>21</v>
      </c>
      <c r="N2691" s="11" t="s">
        <v>5834</v>
      </c>
      <c r="O2691" s="12">
        <v>32</v>
      </c>
      <c r="P2691" s="19">
        <v>5.5846422338568937E-2</v>
      </c>
      <c r="Q2691" s="11">
        <v>552</v>
      </c>
      <c r="R2691" s="11">
        <v>21</v>
      </c>
      <c r="S2691" s="4" t="s">
        <v>5833</v>
      </c>
      <c r="T2691" s="4">
        <v>10512.24</v>
      </c>
      <c r="U2691" s="20" t="e">
        <v>#N/A</v>
      </c>
    </row>
    <row r="2692" spans="1:21" x14ac:dyDescent="0.25">
      <c r="A2692" t="s">
        <v>5684</v>
      </c>
      <c r="B2692" t="s">
        <v>5685</v>
      </c>
      <c r="C2692" s="11">
        <v>19583</v>
      </c>
      <c r="D2692" s="11">
        <v>65982</v>
      </c>
      <c r="E2692" s="11" t="s">
        <v>5800</v>
      </c>
      <c r="F2692" s="4">
        <v>32.54</v>
      </c>
      <c r="G2692" s="4">
        <v>32.54</v>
      </c>
      <c r="H2692" s="18">
        <v>0.50618822987018552</v>
      </c>
      <c r="I2692" s="4">
        <v>32.54</v>
      </c>
      <c r="J2692" s="4">
        <v>48686.97652006516</v>
      </c>
      <c r="K2692" s="19">
        <v>8.0202146017235871E-3</v>
      </c>
      <c r="L2692" s="11">
        <v>17299</v>
      </c>
      <c r="M2692" s="11">
        <v>763</v>
      </c>
      <c r="N2692" s="11">
        <v>790</v>
      </c>
      <c r="O2692" s="12">
        <v>790</v>
      </c>
      <c r="P2692" s="19">
        <v>4.3738234968442036E-2</v>
      </c>
      <c r="Q2692" s="11">
        <v>17299</v>
      </c>
      <c r="R2692" s="11">
        <v>763</v>
      </c>
      <c r="S2692" s="4">
        <v>215098.63</v>
      </c>
      <c r="T2692" s="4">
        <v>215098.63</v>
      </c>
      <c r="U2692" s="20" t="e">
        <v>#N/A</v>
      </c>
    </row>
    <row r="2693" spans="1:21" x14ac:dyDescent="0.25">
      <c r="A2693" t="s">
        <v>5686</v>
      </c>
      <c r="B2693" t="s">
        <v>5687</v>
      </c>
      <c r="C2693" s="11">
        <v>45609</v>
      </c>
      <c r="D2693" s="11">
        <v>141165</v>
      </c>
      <c r="E2693" s="11" t="s">
        <v>5800</v>
      </c>
      <c r="F2693" s="4">
        <v>19.21</v>
      </c>
      <c r="G2693" s="4">
        <v>19.21</v>
      </c>
      <c r="H2693" s="18">
        <v>0.29882839261850846</v>
      </c>
      <c r="I2693" s="4">
        <v>19.21</v>
      </c>
      <c r="J2693" s="4">
        <v>65674.153016126584</v>
      </c>
      <c r="K2693" s="19">
        <v>3.510056687649931E-3</v>
      </c>
      <c r="L2693" s="11">
        <v>40560</v>
      </c>
      <c r="M2693" s="11">
        <v>966</v>
      </c>
      <c r="N2693" s="11" t="e">
        <v>#N/A</v>
      </c>
      <c r="O2693" s="11" t="e">
        <v>#N/A</v>
      </c>
      <c r="P2693" s="19" t="e">
        <v>#N/A</v>
      </c>
      <c r="Q2693" s="11">
        <v>40560</v>
      </c>
      <c r="R2693" s="11">
        <v>966</v>
      </c>
      <c r="S2693" s="4" t="e">
        <v>#N/A</v>
      </c>
      <c r="T2693" s="4" t="e">
        <v>#N/A</v>
      </c>
      <c r="U2693" s="20" t="e">
        <v>#N/A</v>
      </c>
    </row>
    <row r="2694" spans="1:21" x14ac:dyDescent="0.25">
      <c r="A2694" t="s">
        <v>4462</v>
      </c>
      <c r="B2694" t="s">
        <v>4463</v>
      </c>
      <c r="C2694" s="11">
        <v>320</v>
      </c>
      <c r="D2694" s="11">
        <v>2138</v>
      </c>
      <c r="E2694" s="11" t="s">
        <v>5800</v>
      </c>
      <c r="F2694" s="4">
        <v>40</v>
      </c>
      <c r="G2694" s="4">
        <v>40</v>
      </c>
      <c r="H2694" s="18">
        <v>0.62223507052266203</v>
      </c>
      <c r="I2694" s="4">
        <v>40</v>
      </c>
      <c r="J2694" s="4">
        <v>27568.757726698688</v>
      </c>
      <c r="K2694" s="19">
        <v>1.7411013029983168E-2</v>
      </c>
      <c r="L2694" s="11">
        <v>266</v>
      </c>
      <c r="M2694" s="11">
        <v>46</v>
      </c>
      <c r="N2694" s="11">
        <v>100</v>
      </c>
      <c r="O2694" s="12">
        <v>100</v>
      </c>
      <c r="P2694" s="19">
        <v>0.32051282051282054</v>
      </c>
      <c r="Q2694" s="11">
        <v>266</v>
      </c>
      <c r="R2694" s="11">
        <v>46</v>
      </c>
      <c r="S2694" s="4">
        <v>31155</v>
      </c>
      <c r="T2694" s="4">
        <v>31155</v>
      </c>
      <c r="U2694" s="20" t="e">
        <v>#N/A</v>
      </c>
    </row>
    <row r="2695" spans="1:21" x14ac:dyDescent="0.25">
      <c r="A2695" t="s">
        <v>4464</v>
      </c>
      <c r="B2695" t="s">
        <v>4465</v>
      </c>
      <c r="C2695" s="11">
        <v>1118</v>
      </c>
      <c r="D2695" s="11">
        <v>4495</v>
      </c>
      <c r="E2695" s="11" t="s">
        <v>5800</v>
      </c>
      <c r="F2695" s="4">
        <v>39.11</v>
      </c>
      <c r="G2695" s="4">
        <v>39.11</v>
      </c>
      <c r="H2695" s="18">
        <v>0.60839034020353278</v>
      </c>
      <c r="I2695" s="4">
        <v>39.11</v>
      </c>
      <c r="J2695" s="4">
        <v>43559.274730943835</v>
      </c>
      <c r="K2695" s="19">
        <v>1.0774284073802596E-2</v>
      </c>
      <c r="L2695" s="11">
        <v>1096</v>
      </c>
      <c r="M2695" s="11">
        <v>4</v>
      </c>
      <c r="N2695" s="11" t="s">
        <v>5834</v>
      </c>
      <c r="O2695" s="12">
        <v>36</v>
      </c>
      <c r="P2695" s="19">
        <v>3.272727272727273E-2</v>
      </c>
      <c r="Q2695" s="11">
        <v>1096</v>
      </c>
      <c r="R2695" s="11">
        <v>4</v>
      </c>
      <c r="S2695" s="4" t="s">
        <v>5833</v>
      </c>
      <c r="T2695" s="4">
        <v>9399.5300000000007</v>
      </c>
      <c r="U2695" s="20" t="e">
        <v>#N/A</v>
      </c>
    </row>
    <row r="2696" spans="1:21" x14ac:dyDescent="0.25">
      <c r="A2696" t="s">
        <v>4466</v>
      </c>
      <c r="B2696" t="s">
        <v>4467</v>
      </c>
      <c r="C2696" s="11">
        <v>1957</v>
      </c>
      <c r="D2696" s="11">
        <v>7950</v>
      </c>
      <c r="E2696" s="11" t="s">
        <v>5800</v>
      </c>
      <c r="F2696" s="4">
        <v>38.25</v>
      </c>
      <c r="G2696" s="4">
        <v>38.25</v>
      </c>
      <c r="H2696" s="18">
        <v>0.59501228618729551</v>
      </c>
      <c r="I2696" s="4">
        <v>38.25</v>
      </c>
      <c r="J2696" s="4">
        <v>37945.12371170066</v>
      </c>
      <c r="K2696" s="19">
        <v>1.2096415958144945E-2</v>
      </c>
      <c r="L2696" s="11">
        <v>1601</v>
      </c>
      <c r="M2696" s="11">
        <v>183</v>
      </c>
      <c r="N2696" s="11" t="s">
        <v>5834</v>
      </c>
      <c r="O2696" s="11">
        <v>0</v>
      </c>
      <c r="P2696" s="19">
        <v>0</v>
      </c>
      <c r="Q2696" s="11">
        <v>1601</v>
      </c>
      <c r="R2696" s="11">
        <v>183</v>
      </c>
      <c r="S2696" s="4" t="s">
        <v>5833</v>
      </c>
      <c r="T2696" s="4">
        <v>0</v>
      </c>
      <c r="U2696" s="20" t="e">
        <v>#N/A</v>
      </c>
    </row>
    <row r="2697" spans="1:21" x14ac:dyDescent="0.25">
      <c r="A2697" t="s">
        <v>4468</v>
      </c>
      <c r="B2697" t="s">
        <v>4469</v>
      </c>
      <c r="C2697" s="11">
        <v>1545</v>
      </c>
      <c r="D2697" s="11">
        <v>8800</v>
      </c>
      <c r="E2697" s="11" t="s">
        <v>5800</v>
      </c>
      <c r="F2697" s="4">
        <v>19</v>
      </c>
      <c r="G2697" s="4">
        <v>19</v>
      </c>
      <c r="H2697" s="18">
        <v>0.29556165849826443</v>
      </c>
      <c r="I2697" s="4">
        <v>19</v>
      </c>
      <c r="J2697" s="4">
        <v>28552.379075618159</v>
      </c>
      <c r="K2697" s="19">
        <v>7.985324073912177E-3</v>
      </c>
      <c r="L2697" s="11">
        <v>1294</v>
      </c>
      <c r="M2697" s="11">
        <v>191</v>
      </c>
      <c r="N2697" s="11" t="s">
        <v>5834</v>
      </c>
      <c r="O2697" s="12">
        <v>26</v>
      </c>
      <c r="P2697" s="19">
        <v>1.7508417508417508E-2</v>
      </c>
      <c r="Q2697" s="11">
        <v>1294</v>
      </c>
      <c r="R2697" s="11">
        <v>191</v>
      </c>
      <c r="S2697" s="4" t="s">
        <v>5833</v>
      </c>
      <c r="T2697" s="4">
        <v>6774</v>
      </c>
      <c r="U2697" s="20" t="e">
        <v>#N/A</v>
      </c>
    </row>
    <row r="2698" spans="1:21" x14ac:dyDescent="0.25">
      <c r="A2698" t="s">
        <v>4470</v>
      </c>
      <c r="B2698" t="s">
        <v>4471</v>
      </c>
      <c r="C2698" s="11">
        <v>301</v>
      </c>
      <c r="D2698" s="11">
        <v>122</v>
      </c>
      <c r="E2698" s="11" t="s">
        <v>5800</v>
      </c>
      <c r="F2698" s="4">
        <v>52.08</v>
      </c>
      <c r="G2698" s="4">
        <v>52.08</v>
      </c>
      <c r="H2698" s="18">
        <v>0.81015006182050597</v>
      </c>
      <c r="I2698" s="4">
        <v>52.08</v>
      </c>
      <c r="J2698" s="4">
        <v>33642</v>
      </c>
      <c r="K2698" s="19">
        <v>1.8576779026217228E-2</v>
      </c>
      <c r="L2698" s="11">
        <v>297</v>
      </c>
      <c r="M2698" s="11">
        <v>0</v>
      </c>
      <c r="N2698" s="11">
        <v>0</v>
      </c>
      <c r="O2698" s="11" t="e">
        <v>#N/A</v>
      </c>
      <c r="P2698" s="19" t="e">
        <v>#N/A</v>
      </c>
      <c r="Q2698" s="11">
        <v>297</v>
      </c>
      <c r="R2698" s="11">
        <v>0</v>
      </c>
      <c r="S2698" s="4">
        <v>0</v>
      </c>
      <c r="T2698" s="4" t="e">
        <v>#N/A</v>
      </c>
      <c r="U2698" s="20" t="e">
        <v>#N/A</v>
      </c>
    </row>
    <row r="2699" spans="1:21" x14ac:dyDescent="0.25">
      <c r="A2699" t="s">
        <v>4472</v>
      </c>
      <c r="B2699" t="s">
        <v>4473</v>
      </c>
      <c r="C2699" s="11">
        <v>524</v>
      </c>
      <c r="D2699" s="11">
        <v>1617</v>
      </c>
      <c r="E2699" s="11" t="s">
        <v>5800</v>
      </c>
      <c r="F2699" s="4">
        <v>4971.5</v>
      </c>
      <c r="G2699" s="4" t="s">
        <v>5839</v>
      </c>
      <c r="H2699" s="18" t="e">
        <v>#N/A</v>
      </c>
      <c r="I2699" s="4" t="s">
        <v>5839</v>
      </c>
      <c r="J2699" s="4">
        <v>20182.197177566977</v>
      </c>
      <c r="K2699" s="19" t="s">
        <v>5842</v>
      </c>
      <c r="L2699" s="11">
        <v>490</v>
      </c>
      <c r="M2699" s="11">
        <v>12</v>
      </c>
      <c r="N2699" s="11">
        <v>43</v>
      </c>
      <c r="O2699" s="12">
        <v>43</v>
      </c>
      <c r="P2699" s="19">
        <v>8.565737051792828E-2</v>
      </c>
      <c r="Q2699" s="11">
        <v>490</v>
      </c>
      <c r="R2699" s="11">
        <v>12</v>
      </c>
      <c r="S2699" s="4">
        <v>15697.4</v>
      </c>
      <c r="T2699" s="4">
        <v>15697.4</v>
      </c>
      <c r="U2699" s="20" t="e">
        <v>#N/A</v>
      </c>
    </row>
    <row r="2700" spans="1:21" x14ac:dyDescent="0.25">
      <c r="A2700" t="s">
        <v>4474</v>
      </c>
      <c r="B2700" t="s">
        <v>4475</v>
      </c>
      <c r="C2700" s="11">
        <v>467</v>
      </c>
      <c r="D2700" s="11">
        <v>1673</v>
      </c>
      <c r="E2700" s="11" t="s">
        <v>5800</v>
      </c>
      <c r="F2700" s="4">
        <v>39.69</v>
      </c>
      <c r="G2700" s="4">
        <v>39.69</v>
      </c>
      <c r="H2700" s="18">
        <v>0.6174127487261114</v>
      </c>
      <c r="I2700" s="4">
        <v>39.69</v>
      </c>
      <c r="J2700" s="4">
        <v>24724.568751685474</v>
      </c>
      <c r="K2700" s="19">
        <v>1.9263430023123536E-2</v>
      </c>
      <c r="L2700" s="11">
        <v>446</v>
      </c>
      <c r="M2700" s="11">
        <v>3</v>
      </c>
      <c r="N2700" s="11">
        <v>0</v>
      </c>
      <c r="O2700" s="11" t="e">
        <v>#N/A</v>
      </c>
      <c r="P2700" s="19" t="e">
        <v>#N/A</v>
      </c>
      <c r="Q2700" s="11">
        <v>446</v>
      </c>
      <c r="R2700" s="11">
        <v>3</v>
      </c>
      <c r="S2700" s="4">
        <v>0</v>
      </c>
      <c r="T2700" s="4" t="e">
        <v>#N/A</v>
      </c>
      <c r="U2700" s="20" t="e">
        <v>#N/A</v>
      </c>
    </row>
    <row r="2701" spans="1:21" x14ac:dyDescent="0.25">
      <c r="A2701" t="s">
        <v>4476</v>
      </c>
      <c r="B2701" t="s">
        <v>4477</v>
      </c>
      <c r="C2701" s="11">
        <v>597</v>
      </c>
      <c r="D2701" s="11">
        <v>2200</v>
      </c>
      <c r="E2701" s="11" t="s">
        <v>5800</v>
      </c>
      <c r="F2701" s="4">
        <v>30</v>
      </c>
      <c r="G2701" s="4">
        <v>30</v>
      </c>
      <c r="H2701" s="18">
        <v>0.46667630289199652</v>
      </c>
      <c r="I2701" s="4">
        <v>30</v>
      </c>
      <c r="J2701" s="4">
        <v>28115.744749854788</v>
      </c>
      <c r="K2701" s="19">
        <v>1.2804213553754763E-2</v>
      </c>
      <c r="L2701" s="11">
        <v>569</v>
      </c>
      <c r="M2701" s="11">
        <v>1</v>
      </c>
      <c r="N2701" s="11" t="s">
        <v>5834</v>
      </c>
      <c r="O2701" s="12">
        <v>55</v>
      </c>
      <c r="P2701" s="19">
        <v>9.6491228070175433E-2</v>
      </c>
      <c r="Q2701" s="11">
        <v>569</v>
      </c>
      <c r="R2701" s="11">
        <v>1</v>
      </c>
      <c r="S2701" s="4" t="s">
        <v>5833</v>
      </c>
      <c r="T2701" s="4">
        <v>23863.84</v>
      </c>
      <c r="U2701" s="20" t="e">
        <v>#N/A</v>
      </c>
    </row>
    <row r="2702" spans="1:21" x14ac:dyDescent="0.25">
      <c r="A2702" t="s">
        <v>4478</v>
      </c>
      <c r="B2702" t="s">
        <v>4479</v>
      </c>
      <c r="C2702" s="11">
        <v>284</v>
      </c>
      <c r="D2702" s="11">
        <v>930</v>
      </c>
      <c r="E2702" s="11" t="s">
        <v>5800</v>
      </c>
      <c r="F2702" s="4">
        <v>124.13</v>
      </c>
      <c r="G2702" s="4">
        <v>124.13</v>
      </c>
      <c r="H2702" s="18">
        <v>1.9309509825994509</v>
      </c>
      <c r="I2702" s="4">
        <v>124.13</v>
      </c>
      <c r="J2702" s="4">
        <v>34400</v>
      </c>
      <c r="K2702" s="19">
        <v>4.3301162790697671E-2</v>
      </c>
      <c r="L2702" s="11">
        <v>279</v>
      </c>
      <c r="M2702" s="11">
        <v>1</v>
      </c>
      <c r="N2702" s="11" t="e">
        <v>#N/A</v>
      </c>
      <c r="O2702" s="11" t="e">
        <v>#N/A</v>
      </c>
      <c r="P2702" s="19" t="e">
        <v>#N/A</v>
      </c>
      <c r="Q2702" s="11">
        <v>279</v>
      </c>
      <c r="R2702" s="11">
        <v>1</v>
      </c>
      <c r="S2702" s="4" t="e">
        <v>#N/A</v>
      </c>
      <c r="T2702" s="4" t="e">
        <v>#N/A</v>
      </c>
      <c r="U2702" s="20" t="e">
        <v>#N/A</v>
      </c>
    </row>
    <row r="2703" spans="1:21" x14ac:dyDescent="0.25">
      <c r="A2703" t="s">
        <v>4480</v>
      </c>
      <c r="B2703" t="s">
        <v>4481</v>
      </c>
      <c r="C2703" s="11">
        <v>161</v>
      </c>
      <c r="D2703" s="11">
        <v>500</v>
      </c>
      <c r="E2703" s="11" t="s">
        <v>5800</v>
      </c>
      <c r="F2703" s="4">
        <v>7.5</v>
      </c>
      <c r="G2703" s="4">
        <v>7.5</v>
      </c>
      <c r="H2703" s="18">
        <v>0.11666907572299913</v>
      </c>
      <c r="I2703" s="4">
        <v>7.5</v>
      </c>
      <c r="J2703" s="4">
        <v>18524.393691105597</v>
      </c>
      <c r="K2703" s="19">
        <v>4.8584586087269937E-3</v>
      </c>
      <c r="L2703" s="11">
        <v>161</v>
      </c>
      <c r="M2703" s="11">
        <v>0</v>
      </c>
      <c r="N2703" s="11" t="e">
        <v>#N/A</v>
      </c>
      <c r="O2703" s="12">
        <v>14</v>
      </c>
      <c r="P2703" s="19" t="e">
        <v>#N/A</v>
      </c>
      <c r="Q2703" s="11">
        <v>161</v>
      </c>
      <c r="R2703" s="11">
        <v>0</v>
      </c>
      <c r="S2703" s="4" t="e">
        <v>#N/A</v>
      </c>
      <c r="T2703" s="4">
        <v>5306.63</v>
      </c>
      <c r="U2703" s="20" t="e">
        <v>#N/A</v>
      </c>
    </row>
    <row r="2704" spans="1:21" x14ac:dyDescent="0.25">
      <c r="A2704" t="s">
        <v>4482</v>
      </c>
      <c r="B2704" t="s">
        <v>4483</v>
      </c>
      <c r="C2704" s="11">
        <v>803</v>
      </c>
      <c r="D2704" s="11">
        <v>4957</v>
      </c>
      <c r="E2704" s="11" t="s">
        <v>5800</v>
      </c>
      <c r="F2704" s="4">
        <v>391.73</v>
      </c>
      <c r="G2704" s="4">
        <v>391.73</v>
      </c>
      <c r="H2704" s="18">
        <v>6.09370360439606</v>
      </c>
      <c r="I2704" s="4">
        <v>391.73</v>
      </c>
      <c r="J2704" s="4">
        <v>36944.010926371921</v>
      </c>
      <c r="K2704" s="19">
        <v>0.12724010961799587</v>
      </c>
      <c r="L2704" s="11">
        <v>780</v>
      </c>
      <c r="M2704" s="11">
        <v>0</v>
      </c>
      <c r="N2704" s="11">
        <v>0</v>
      </c>
      <c r="O2704" s="11" t="e">
        <v>#N/A</v>
      </c>
      <c r="P2704" s="19" t="e">
        <v>#N/A</v>
      </c>
      <c r="Q2704" s="11">
        <v>780</v>
      </c>
      <c r="R2704" s="11">
        <v>0</v>
      </c>
      <c r="S2704" s="4">
        <v>0</v>
      </c>
      <c r="T2704" s="4" t="e">
        <v>#N/A</v>
      </c>
      <c r="U2704" s="20" t="e">
        <v>#N/A</v>
      </c>
    </row>
    <row r="2705" spans="1:21" x14ac:dyDescent="0.25">
      <c r="A2705" t="s">
        <v>4484</v>
      </c>
      <c r="B2705" t="s">
        <v>4485</v>
      </c>
      <c r="C2705" s="11">
        <v>187</v>
      </c>
      <c r="D2705" s="11">
        <v>617</v>
      </c>
      <c r="E2705" s="11" t="s">
        <v>5800</v>
      </c>
      <c r="F2705" s="4">
        <v>45</v>
      </c>
      <c r="G2705" s="4">
        <v>45</v>
      </c>
      <c r="H2705" s="18">
        <v>0.70001445433799481</v>
      </c>
      <c r="I2705" s="4">
        <v>45</v>
      </c>
      <c r="J2705" s="4">
        <v>26786</v>
      </c>
      <c r="K2705" s="19">
        <v>2.0159784962293734E-2</v>
      </c>
      <c r="L2705" s="11">
        <v>184</v>
      </c>
      <c r="M2705" s="11">
        <v>0</v>
      </c>
      <c r="N2705" s="11">
        <v>229</v>
      </c>
      <c r="O2705" s="12">
        <v>33</v>
      </c>
      <c r="P2705" s="19" t="e">
        <v>#N/A</v>
      </c>
      <c r="Q2705" s="11">
        <v>184</v>
      </c>
      <c r="R2705" s="11">
        <v>0</v>
      </c>
      <c r="S2705" s="4">
        <v>24178</v>
      </c>
      <c r="T2705" s="4">
        <v>16880</v>
      </c>
      <c r="U2705" s="20" t="e">
        <v>#N/A</v>
      </c>
    </row>
    <row r="2706" spans="1:21" x14ac:dyDescent="0.25">
      <c r="A2706" t="s">
        <v>4486</v>
      </c>
      <c r="B2706" t="s">
        <v>4487</v>
      </c>
      <c r="C2706" s="11">
        <v>181</v>
      </c>
      <c r="D2706" s="11">
        <v>716</v>
      </c>
      <c r="E2706" s="11" t="s">
        <v>5800</v>
      </c>
      <c r="F2706" s="4">
        <v>19.21</v>
      </c>
      <c r="G2706" s="4">
        <v>19.21</v>
      </c>
      <c r="H2706" s="18">
        <v>0.29882839261850846</v>
      </c>
      <c r="I2706" s="4">
        <v>19.21</v>
      </c>
      <c r="J2706" s="4">
        <v>80970</v>
      </c>
      <c r="K2706" s="19">
        <v>2.8469803630974434E-3</v>
      </c>
      <c r="L2706" s="11">
        <v>180</v>
      </c>
      <c r="M2706" s="11">
        <v>0</v>
      </c>
      <c r="N2706" s="11" t="e">
        <v>#N/A</v>
      </c>
      <c r="O2706" s="11" t="e">
        <v>#N/A</v>
      </c>
      <c r="P2706" s="19" t="e">
        <v>#N/A</v>
      </c>
      <c r="Q2706" s="11">
        <v>180</v>
      </c>
      <c r="R2706" s="11">
        <v>0</v>
      </c>
      <c r="S2706" s="4" t="e">
        <v>#N/A</v>
      </c>
      <c r="T2706" s="4" t="e">
        <v>#N/A</v>
      </c>
      <c r="U2706" s="20" t="e">
        <v>#N/A</v>
      </c>
    </row>
    <row r="2707" spans="1:21" x14ac:dyDescent="0.25">
      <c r="A2707" t="s">
        <v>4488</v>
      </c>
      <c r="B2707" t="s">
        <v>4489</v>
      </c>
      <c r="C2707" s="11">
        <v>118</v>
      </c>
      <c r="D2707" s="11">
        <v>339</v>
      </c>
      <c r="E2707" s="11" t="s">
        <v>5800</v>
      </c>
      <c r="F2707" s="4">
        <v>0</v>
      </c>
      <c r="G2707" s="4" t="s">
        <v>5839</v>
      </c>
      <c r="H2707" s="18" t="e">
        <v>#N/A</v>
      </c>
      <c r="I2707" s="4" t="s">
        <v>5839</v>
      </c>
      <c r="J2707" s="4">
        <v>29063</v>
      </c>
      <c r="K2707" s="19" t="s">
        <v>5842</v>
      </c>
      <c r="L2707" s="11">
        <v>113</v>
      </c>
      <c r="M2707" s="11">
        <v>0</v>
      </c>
      <c r="N2707" s="11">
        <v>11</v>
      </c>
      <c r="O2707" s="12">
        <v>11</v>
      </c>
      <c r="P2707" s="19">
        <v>9.7345132743362831E-2</v>
      </c>
      <c r="Q2707" s="11">
        <v>113</v>
      </c>
      <c r="R2707" s="11">
        <v>0</v>
      </c>
      <c r="S2707" s="4">
        <v>1498</v>
      </c>
      <c r="T2707" s="4">
        <v>1498</v>
      </c>
      <c r="U2707" s="20" t="e">
        <v>#N/A</v>
      </c>
    </row>
    <row r="2708" spans="1:21" x14ac:dyDescent="0.25">
      <c r="A2708" t="s">
        <v>4490</v>
      </c>
      <c r="B2708" t="s">
        <v>4491</v>
      </c>
      <c r="C2708" s="11">
        <v>394</v>
      </c>
      <c r="D2708" s="11">
        <v>1026</v>
      </c>
      <c r="E2708" s="11" t="s">
        <v>5800</v>
      </c>
      <c r="F2708" s="4">
        <v>17439.73</v>
      </c>
      <c r="G2708" s="4" t="s">
        <v>5839</v>
      </c>
      <c r="H2708" s="18" t="e">
        <v>#N/A</v>
      </c>
      <c r="I2708" s="4" t="s">
        <v>5839</v>
      </c>
      <c r="J2708" s="4">
        <v>30938</v>
      </c>
      <c r="K2708" s="19" t="s">
        <v>5842</v>
      </c>
      <c r="L2708" s="11">
        <v>374</v>
      </c>
      <c r="M2708" s="11">
        <v>0</v>
      </c>
      <c r="N2708" s="11" t="s">
        <v>5834</v>
      </c>
      <c r="O2708" s="12">
        <v>13</v>
      </c>
      <c r="P2708" s="19">
        <v>3.4759358288770054E-2</v>
      </c>
      <c r="Q2708" s="11">
        <v>374</v>
      </c>
      <c r="R2708" s="11">
        <v>0</v>
      </c>
      <c r="S2708" s="4" t="s">
        <v>5833</v>
      </c>
      <c r="T2708" s="4">
        <v>5350.41</v>
      </c>
      <c r="U2708" s="20" t="e">
        <v>#N/A</v>
      </c>
    </row>
    <row r="2709" spans="1:21" x14ac:dyDescent="0.25">
      <c r="A2709" t="s">
        <v>4492</v>
      </c>
      <c r="B2709" t="s">
        <v>4493</v>
      </c>
      <c r="C2709" s="11">
        <v>125</v>
      </c>
      <c r="D2709" s="11">
        <v>2940</v>
      </c>
      <c r="E2709" s="11" t="s">
        <v>5800</v>
      </c>
      <c r="F2709" s="4">
        <v>0</v>
      </c>
      <c r="G2709" s="4" t="s">
        <v>5842</v>
      </c>
      <c r="H2709" s="18" t="e">
        <v>#N/A</v>
      </c>
      <c r="I2709" s="4" t="s">
        <v>5842</v>
      </c>
      <c r="J2709" s="4">
        <v>70365</v>
      </c>
      <c r="K2709" s="19" t="s">
        <v>5842</v>
      </c>
      <c r="L2709" s="11">
        <v>50</v>
      </c>
      <c r="M2709" s="11">
        <v>0</v>
      </c>
      <c r="N2709" s="11" t="e">
        <v>#N/A</v>
      </c>
      <c r="O2709" s="11" t="e">
        <v>#N/A</v>
      </c>
      <c r="P2709" s="19" t="e">
        <v>#N/A</v>
      </c>
      <c r="Q2709" s="11">
        <v>50</v>
      </c>
      <c r="R2709" s="11">
        <v>0</v>
      </c>
      <c r="S2709" s="4" t="e">
        <v>#N/A</v>
      </c>
      <c r="T2709" s="4" t="e">
        <v>#N/A</v>
      </c>
      <c r="U2709" s="20" t="e">
        <v>#N/A</v>
      </c>
    </row>
    <row r="2710" spans="1:21" x14ac:dyDescent="0.25">
      <c r="A2710" t="s">
        <v>4494</v>
      </c>
      <c r="B2710" t="s">
        <v>4495</v>
      </c>
      <c r="C2710" s="11">
        <v>45</v>
      </c>
      <c r="D2710" s="11">
        <v>2930</v>
      </c>
      <c r="E2710" s="11" t="s">
        <v>5800</v>
      </c>
      <c r="F2710" s="4">
        <v>0</v>
      </c>
      <c r="G2710" s="4" t="s">
        <v>5842</v>
      </c>
      <c r="H2710" s="18" t="e">
        <v>#N/A</v>
      </c>
      <c r="I2710" s="4" t="s">
        <v>5842</v>
      </c>
      <c r="J2710" s="4">
        <v>70363.413616850041</v>
      </c>
      <c r="K2710" s="19" t="s">
        <v>5842</v>
      </c>
      <c r="L2710" s="11">
        <v>21</v>
      </c>
      <c r="M2710" s="11">
        <v>2</v>
      </c>
      <c r="N2710" s="11" t="e">
        <v>#N/A</v>
      </c>
      <c r="O2710" s="11" t="e">
        <v>#N/A</v>
      </c>
      <c r="P2710" s="19" t="e">
        <v>#N/A</v>
      </c>
      <c r="Q2710" s="11">
        <v>21</v>
      </c>
      <c r="R2710" s="11">
        <v>2</v>
      </c>
      <c r="S2710" s="4" t="e">
        <v>#N/A</v>
      </c>
      <c r="T2710" s="4" t="e">
        <v>#N/A</v>
      </c>
      <c r="U2710" s="20" t="e">
        <v>#N/A</v>
      </c>
    </row>
    <row r="2711" spans="1:21" x14ac:dyDescent="0.25">
      <c r="A2711" t="s">
        <v>4496</v>
      </c>
      <c r="B2711" t="s">
        <v>4497</v>
      </c>
      <c r="C2711" s="11">
        <v>5</v>
      </c>
      <c r="D2711" s="11">
        <v>93</v>
      </c>
      <c r="E2711" s="11" t="s">
        <v>5800</v>
      </c>
      <c r="F2711" s="4">
        <v>0</v>
      </c>
      <c r="G2711" s="4" t="s">
        <v>5842</v>
      </c>
      <c r="H2711" s="18" t="e">
        <v>#N/A</v>
      </c>
      <c r="I2711" s="4" t="s">
        <v>5842</v>
      </c>
      <c r="J2711" s="4">
        <v>33642</v>
      </c>
      <c r="K2711" s="19" t="s">
        <v>5842</v>
      </c>
      <c r="L2711" s="11">
        <v>0</v>
      </c>
      <c r="M2711" s="11">
        <v>0</v>
      </c>
      <c r="N2711" s="11" t="e">
        <v>#N/A</v>
      </c>
      <c r="O2711" s="11" t="e">
        <v>#N/A</v>
      </c>
      <c r="P2711" s="19" t="e">
        <v>#N/A</v>
      </c>
      <c r="Q2711" s="11">
        <v>0</v>
      </c>
      <c r="R2711" s="11">
        <v>0</v>
      </c>
      <c r="S2711" s="4" t="e">
        <v>#N/A</v>
      </c>
      <c r="T2711" s="4" t="e">
        <v>#N/A</v>
      </c>
      <c r="U2711" s="20" t="e">
        <v>#N/A</v>
      </c>
    </row>
    <row r="2712" spans="1:21" x14ac:dyDescent="0.25">
      <c r="A2712" t="s">
        <v>4498</v>
      </c>
      <c r="B2712" t="s">
        <v>4499</v>
      </c>
      <c r="C2712" s="11">
        <v>99</v>
      </c>
      <c r="D2712" s="11">
        <v>1327</v>
      </c>
      <c r="E2712" s="11" t="s">
        <v>5800</v>
      </c>
      <c r="F2712" s="4">
        <v>0</v>
      </c>
      <c r="G2712" s="4" t="s">
        <v>5842</v>
      </c>
      <c r="H2712" s="18" t="e">
        <v>#N/A</v>
      </c>
      <c r="I2712" s="4" t="s">
        <v>5842</v>
      </c>
      <c r="J2712" s="4">
        <v>93015</v>
      </c>
      <c r="K2712" s="19" t="s">
        <v>5842</v>
      </c>
      <c r="L2712" s="11">
        <v>0</v>
      </c>
      <c r="M2712" s="11">
        <v>99</v>
      </c>
      <c r="N2712" s="11">
        <v>0</v>
      </c>
      <c r="O2712" s="11" t="e">
        <v>#N/A</v>
      </c>
      <c r="P2712" s="19" t="e">
        <v>#N/A</v>
      </c>
      <c r="Q2712" s="11">
        <v>0</v>
      </c>
      <c r="R2712" s="11">
        <v>99</v>
      </c>
      <c r="S2712" s="4">
        <v>0</v>
      </c>
      <c r="T2712" s="4" t="e">
        <v>#N/A</v>
      </c>
      <c r="U2712" s="20" t="e">
        <v>#N/A</v>
      </c>
    </row>
    <row r="2713" spans="1:21" x14ac:dyDescent="0.25">
      <c r="A2713" t="s">
        <v>4500</v>
      </c>
      <c r="B2713" t="s">
        <v>4501</v>
      </c>
      <c r="C2713" s="11">
        <v>43</v>
      </c>
      <c r="D2713" s="11">
        <v>505</v>
      </c>
      <c r="E2713" s="11" t="s">
        <v>5801</v>
      </c>
      <c r="F2713" s="4">
        <v>0</v>
      </c>
      <c r="G2713" s="4" t="s">
        <v>5842</v>
      </c>
      <c r="H2713" s="18" t="e">
        <v>#N/A</v>
      </c>
      <c r="I2713" s="4" t="s">
        <v>5842</v>
      </c>
      <c r="J2713" s="4">
        <v>40000</v>
      </c>
      <c r="K2713" s="19" t="s">
        <v>5842</v>
      </c>
      <c r="L2713" s="11">
        <v>13</v>
      </c>
      <c r="M2713" s="11">
        <v>1</v>
      </c>
      <c r="N2713" s="11">
        <v>0</v>
      </c>
      <c r="O2713" s="11" t="e">
        <v>#N/A</v>
      </c>
      <c r="P2713" s="19" t="e">
        <v>#N/A</v>
      </c>
      <c r="Q2713" s="11">
        <v>13</v>
      </c>
      <c r="R2713" s="11">
        <v>1</v>
      </c>
      <c r="S2713" s="4">
        <v>0</v>
      </c>
      <c r="T2713" s="4" t="e">
        <v>#N/A</v>
      </c>
      <c r="U2713" s="20" t="e">
        <v>#N/A</v>
      </c>
    </row>
    <row r="2714" spans="1:21" x14ac:dyDescent="0.25">
      <c r="A2714" t="s">
        <v>4502</v>
      </c>
      <c r="B2714" t="s">
        <v>4503</v>
      </c>
      <c r="C2714" s="11">
        <v>91</v>
      </c>
      <c r="D2714" s="11">
        <v>282</v>
      </c>
      <c r="E2714" s="11" t="s">
        <v>5801</v>
      </c>
      <c r="F2714" s="4">
        <v>0</v>
      </c>
      <c r="G2714" s="4" t="s">
        <v>5839</v>
      </c>
      <c r="H2714" s="18" t="e">
        <v>#N/A</v>
      </c>
      <c r="I2714" s="4" t="s">
        <v>5839</v>
      </c>
      <c r="J2714" s="4">
        <v>73222</v>
      </c>
      <c r="K2714" s="19" t="s">
        <v>5842</v>
      </c>
      <c r="L2714" s="11">
        <v>90</v>
      </c>
      <c r="M2714" s="11">
        <v>0</v>
      </c>
      <c r="N2714" s="11">
        <v>7</v>
      </c>
      <c r="O2714" s="12">
        <v>7</v>
      </c>
      <c r="P2714" s="19">
        <v>7.7777777777777779E-2</v>
      </c>
      <c r="Q2714" s="11">
        <v>90</v>
      </c>
      <c r="R2714" s="11">
        <v>0</v>
      </c>
      <c r="S2714" s="4">
        <v>4794.4399999999996</v>
      </c>
      <c r="T2714" s="4">
        <v>4794.4399999999996</v>
      </c>
      <c r="U2714" s="20" t="e">
        <v>#N/A</v>
      </c>
    </row>
    <row r="2715" spans="1:21" x14ac:dyDescent="0.25">
      <c r="A2715" t="s">
        <v>4504</v>
      </c>
      <c r="B2715" t="s">
        <v>4505</v>
      </c>
      <c r="C2715" s="11">
        <v>55</v>
      </c>
      <c r="D2715" s="11">
        <v>59</v>
      </c>
      <c r="E2715" s="11" t="s">
        <v>5801</v>
      </c>
      <c r="F2715" s="4">
        <v>0</v>
      </c>
      <c r="G2715" s="4" t="s">
        <v>5841</v>
      </c>
      <c r="H2715" s="18" t="e">
        <v>#N/A</v>
      </c>
      <c r="I2715" s="4" t="s">
        <v>5841</v>
      </c>
      <c r="J2715" s="4">
        <v>64798</v>
      </c>
      <c r="K2715" s="19" t="s">
        <v>5841</v>
      </c>
      <c r="L2715" s="11">
        <v>0</v>
      </c>
      <c r="M2715" s="11">
        <v>0</v>
      </c>
      <c r="N2715" s="11" t="e">
        <v>#N/A</v>
      </c>
      <c r="O2715" s="11" t="e">
        <v>#N/A</v>
      </c>
      <c r="P2715" s="19" t="e">
        <v>#N/A</v>
      </c>
      <c r="Q2715" s="11">
        <v>0</v>
      </c>
      <c r="R2715" s="11">
        <v>0</v>
      </c>
      <c r="S2715" s="4" t="e">
        <v>#N/A</v>
      </c>
      <c r="T2715" s="4" t="e">
        <v>#N/A</v>
      </c>
      <c r="U2715" s="20" t="e">
        <v>#N/A</v>
      </c>
    </row>
    <row r="2716" spans="1:21" x14ac:dyDescent="0.25">
      <c r="A2716" t="s">
        <v>4506</v>
      </c>
      <c r="B2716" t="s">
        <v>4507</v>
      </c>
      <c r="C2716" s="11">
        <v>168</v>
      </c>
      <c r="D2716" s="11">
        <v>468</v>
      </c>
      <c r="E2716" s="11" t="s">
        <v>5801</v>
      </c>
      <c r="F2716" s="4">
        <v>4.5199999999999996</v>
      </c>
      <c r="G2716" s="4" t="s">
        <v>5839</v>
      </c>
      <c r="H2716" s="18" t="e">
        <v>#N/A</v>
      </c>
      <c r="I2716" s="4" t="s">
        <v>5839</v>
      </c>
      <c r="J2716" s="4">
        <v>66324.708778103435</v>
      </c>
      <c r="K2716" s="19" t="s">
        <v>5842</v>
      </c>
      <c r="L2716" s="11">
        <v>168</v>
      </c>
      <c r="M2716" s="11">
        <v>0</v>
      </c>
      <c r="N2716" s="11">
        <v>0</v>
      </c>
      <c r="O2716" s="11" t="e">
        <v>#N/A</v>
      </c>
      <c r="P2716" s="19" t="e">
        <v>#N/A</v>
      </c>
      <c r="Q2716" s="11">
        <v>168</v>
      </c>
      <c r="R2716" s="11">
        <v>0</v>
      </c>
      <c r="S2716" s="4">
        <v>0</v>
      </c>
      <c r="T2716" s="4" t="e">
        <v>#N/A</v>
      </c>
      <c r="U2716" s="20" t="e">
        <v>#N/A</v>
      </c>
    </row>
    <row r="2717" spans="1:21" x14ac:dyDescent="0.25">
      <c r="A2717" t="s">
        <v>4508</v>
      </c>
      <c r="B2717" t="s">
        <v>4509</v>
      </c>
      <c r="C2717" s="11">
        <v>18</v>
      </c>
      <c r="D2717" s="11">
        <v>1041</v>
      </c>
      <c r="E2717" s="11" t="s">
        <v>5801</v>
      </c>
      <c r="F2717" s="4">
        <v>0</v>
      </c>
      <c r="G2717" s="4" t="s">
        <v>5842</v>
      </c>
      <c r="H2717" s="18" t="e">
        <v>#N/A</v>
      </c>
      <c r="I2717" s="4" t="s">
        <v>5842</v>
      </c>
      <c r="J2717" s="4">
        <v>66576.000000000015</v>
      </c>
      <c r="K2717" s="19" t="s">
        <v>5842</v>
      </c>
      <c r="L2717" s="11">
        <v>14</v>
      </c>
      <c r="M2717" s="11">
        <v>0</v>
      </c>
      <c r="N2717" s="11">
        <v>0</v>
      </c>
      <c r="O2717" s="11" t="e">
        <v>#N/A</v>
      </c>
      <c r="P2717" s="19" t="e">
        <v>#N/A</v>
      </c>
      <c r="Q2717" s="11">
        <v>14</v>
      </c>
      <c r="R2717" s="11">
        <v>0</v>
      </c>
      <c r="S2717" s="4">
        <v>0</v>
      </c>
      <c r="T2717" s="4" t="e">
        <v>#N/A</v>
      </c>
      <c r="U2717" s="20" t="e">
        <v>#N/A</v>
      </c>
    </row>
    <row r="2718" spans="1:21" x14ac:dyDescent="0.25">
      <c r="A2718" t="s">
        <v>4510</v>
      </c>
      <c r="B2718" t="s">
        <v>4511</v>
      </c>
      <c r="C2718" s="11">
        <v>103</v>
      </c>
      <c r="D2718" s="11">
        <v>340</v>
      </c>
      <c r="E2718" s="11" t="s">
        <v>5801</v>
      </c>
      <c r="F2718" s="4">
        <v>52.5</v>
      </c>
      <c r="G2718" s="4">
        <v>52.5</v>
      </c>
      <c r="H2718" s="18">
        <v>0.81668353006099392</v>
      </c>
      <c r="I2718" s="4">
        <v>52.5</v>
      </c>
      <c r="J2718" s="4">
        <v>71000</v>
      </c>
      <c r="K2718" s="19">
        <v>8.8732394366197176E-3</v>
      </c>
      <c r="L2718" s="11">
        <v>103</v>
      </c>
      <c r="M2718" s="11">
        <v>0</v>
      </c>
      <c r="N2718" s="11">
        <v>0</v>
      </c>
      <c r="O2718" s="11" t="e">
        <v>#N/A</v>
      </c>
      <c r="P2718" s="19" t="e">
        <v>#N/A</v>
      </c>
      <c r="Q2718" s="11">
        <v>103</v>
      </c>
      <c r="R2718" s="11">
        <v>0</v>
      </c>
      <c r="S2718" s="4">
        <v>0</v>
      </c>
      <c r="T2718" s="4" t="e">
        <v>#N/A</v>
      </c>
      <c r="U2718" s="20" t="e">
        <v>#N/A</v>
      </c>
    </row>
    <row r="2719" spans="1:21" x14ac:dyDescent="0.25">
      <c r="A2719" t="s">
        <v>4512</v>
      </c>
      <c r="B2719" t="s">
        <v>4513</v>
      </c>
      <c r="C2719" s="11">
        <v>162</v>
      </c>
      <c r="D2719" s="11">
        <v>567</v>
      </c>
      <c r="E2719" s="11" t="s">
        <v>5801</v>
      </c>
      <c r="F2719" s="4">
        <v>41.67</v>
      </c>
      <c r="G2719" s="4">
        <v>41.67</v>
      </c>
      <c r="H2719" s="18">
        <v>0.6482133847169832</v>
      </c>
      <c r="I2719" s="4">
        <v>41.67</v>
      </c>
      <c r="J2719" s="4">
        <v>41298.229350114605</v>
      </c>
      <c r="K2719" s="19">
        <v>1.2108025159161271E-2</v>
      </c>
      <c r="L2719" s="11">
        <v>158</v>
      </c>
      <c r="M2719" s="11">
        <v>1</v>
      </c>
      <c r="N2719" s="11" t="e">
        <v>#N/A</v>
      </c>
      <c r="O2719" s="11" t="e">
        <v>#N/A</v>
      </c>
      <c r="P2719" s="19" t="e">
        <v>#N/A</v>
      </c>
      <c r="Q2719" s="11">
        <v>158</v>
      </c>
      <c r="R2719" s="11">
        <v>1</v>
      </c>
      <c r="S2719" s="4" t="e">
        <v>#N/A</v>
      </c>
      <c r="T2719" s="4" t="e">
        <v>#N/A</v>
      </c>
      <c r="U2719" s="20" t="e">
        <v>#N/A</v>
      </c>
    </row>
    <row r="2720" spans="1:21" x14ac:dyDescent="0.25">
      <c r="A2720" t="s">
        <v>4514</v>
      </c>
      <c r="B2720" t="s">
        <v>4515</v>
      </c>
      <c r="C2720" s="11">
        <v>158</v>
      </c>
      <c r="D2720" s="11">
        <v>352</v>
      </c>
      <c r="E2720" s="11" t="s">
        <v>5801</v>
      </c>
      <c r="F2720" s="4">
        <v>50</v>
      </c>
      <c r="G2720" s="4">
        <v>50</v>
      </c>
      <c r="H2720" s="18">
        <v>0.77779383815332748</v>
      </c>
      <c r="I2720" s="4">
        <v>50</v>
      </c>
      <c r="J2720" s="4">
        <v>96987</v>
      </c>
      <c r="K2720" s="19">
        <v>6.1863961149432401E-3</v>
      </c>
      <c r="L2720" s="11">
        <v>158</v>
      </c>
      <c r="M2720" s="11">
        <v>0</v>
      </c>
      <c r="N2720" s="11">
        <v>0</v>
      </c>
      <c r="O2720" s="11" t="e">
        <v>#N/A</v>
      </c>
      <c r="P2720" s="19" t="e">
        <v>#N/A</v>
      </c>
      <c r="Q2720" s="11">
        <v>158</v>
      </c>
      <c r="R2720" s="11">
        <v>0</v>
      </c>
      <c r="S2720" s="4">
        <v>0</v>
      </c>
      <c r="T2720" s="4" t="e">
        <v>#N/A</v>
      </c>
      <c r="U2720" s="20" t="e">
        <v>#N/A</v>
      </c>
    </row>
    <row r="2721" spans="1:21" x14ac:dyDescent="0.25">
      <c r="A2721" t="s">
        <v>4516</v>
      </c>
      <c r="B2721" t="s">
        <v>4517</v>
      </c>
      <c r="C2721" s="11">
        <v>55</v>
      </c>
      <c r="D2721" s="11">
        <v>154</v>
      </c>
      <c r="E2721" s="11" t="s">
        <v>5801</v>
      </c>
      <c r="F2721" s="4">
        <v>36</v>
      </c>
      <c r="G2721" s="4">
        <v>36</v>
      </c>
      <c r="H2721" s="18">
        <v>0.56001156347039582</v>
      </c>
      <c r="I2721" s="4">
        <v>36</v>
      </c>
      <c r="J2721" s="4">
        <v>61649.364336520201</v>
      </c>
      <c r="K2721" s="19">
        <v>7.0073715219816047E-3</v>
      </c>
      <c r="L2721" s="11">
        <v>55</v>
      </c>
      <c r="M2721" s="11">
        <v>0</v>
      </c>
      <c r="N2721" s="11" t="e">
        <v>#N/A</v>
      </c>
      <c r="O2721" s="11" t="e">
        <v>#N/A</v>
      </c>
      <c r="P2721" s="19" t="e">
        <v>#N/A</v>
      </c>
      <c r="Q2721" s="11">
        <v>55</v>
      </c>
      <c r="R2721" s="11">
        <v>0</v>
      </c>
      <c r="S2721" s="4" t="e">
        <v>#N/A</v>
      </c>
      <c r="T2721" s="4" t="e">
        <v>#N/A</v>
      </c>
      <c r="U2721" s="20" t="e">
        <v>#N/A</v>
      </c>
    </row>
    <row r="2722" spans="1:21" x14ac:dyDescent="0.25">
      <c r="A2722" t="s">
        <v>4518</v>
      </c>
      <c r="B2722" t="s">
        <v>4519</v>
      </c>
      <c r="C2722" s="11">
        <v>100</v>
      </c>
      <c r="D2722" s="11">
        <v>269</v>
      </c>
      <c r="E2722" s="11" t="s">
        <v>5801</v>
      </c>
      <c r="F2722" s="4">
        <v>0</v>
      </c>
      <c r="G2722" s="4" t="s">
        <v>5842</v>
      </c>
      <c r="H2722" s="18" t="e">
        <v>#N/A</v>
      </c>
      <c r="I2722" s="4" t="s">
        <v>5842</v>
      </c>
      <c r="J2722" s="4">
        <v>32196.129561501268</v>
      </c>
      <c r="K2722" s="19" t="s">
        <v>5842</v>
      </c>
      <c r="L2722" s="11">
        <v>100</v>
      </c>
      <c r="M2722" s="11">
        <v>0</v>
      </c>
      <c r="N2722" s="11">
        <v>0</v>
      </c>
      <c r="O2722" s="11" t="e">
        <v>#N/A</v>
      </c>
      <c r="P2722" s="19" t="e">
        <v>#N/A</v>
      </c>
      <c r="Q2722" s="11">
        <v>100</v>
      </c>
      <c r="R2722" s="11">
        <v>0</v>
      </c>
      <c r="S2722" s="4">
        <v>0</v>
      </c>
      <c r="T2722" s="4" t="e">
        <v>#N/A</v>
      </c>
      <c r="U2722" s="20" t="e">
        <v>#N/A</v>
      </c>
    </row>
    <row r="2723" spans="1:21" x14ac:dyDescent="0.25">
      <c r="A2723" t="s">
        <v>4520</v>
      </c>
      <c r="B2723" t="s">
        <v>4521</v>
      </c>
      <c r="C2723" s="11">
        <v>129</v>
      </c>
      <c r="D2723" s="11">
        <v>272</v>
      </c>
      <c r="E2723" s="11" t="s">
        <v>5801</v>
      </c>
      <c r="F2723" s="4">
        <v>33.33</v>
      </c>
      <c r="G2723" s="4">
        <v>33.33</v>
      </c>
      <c r="H2723" s="18">
        <v>0.51847737251300807</v>
      </c>
      <c r="I2723" s="4">
        <v>33.33</v>
      </c>
      <c r="J2723" s="4">
        <v>96987.000000000015</v>
      </c>
      <c r="K2723" s="19">
        <v>4.1238516502211629E-3</v>
      </c>
      <c r="L2723" s="11">
        <v>117</v>
      </c>
      <c r="M2723" s="11">
        <v>5</v>
      </c>
      <c r="N2723" s="11">
        <v>0</v>
      </c>
      <c r="O2723" s="11" t="e">
        <v>#N/A</v>
      </c>
      <c r="P2723" s="19" t="e">
        <v>#N/A</v>
      </c>
      <c r="Q2723" s="11">
        <v>117</v>
      </c>
      <c r="R2723" s="11">
        <v>5</v>
      </c>
      <c r="S2723" s="4">
        <v>0</v>
      </c>
      <c r="T2723" s="4" t="e">
        <v>#N/A</v>
      </c>
      <c r="U2723" s="20" t="e">
        <v>#N/A</v>
      </c>
    </row>
    <row r="2724" spans="1:21" x14ac:dyDescent="0.25">
      <c r="A2724" t="s">
        <v>4522</v>
      </c>
      <c r="B2724" t="s">
        <v>4523</v>
      </c>
      <c r="C2724" s="11">
        <v>153</v>
      </c>
      <c r="D2724" s="11">
        <v>417</v>
      </c>
      <c r="E2724" s="11" t="s">
        <v>5801</v>
      </c>
      <c r="F2724" s="4">
        <v>41.85</v>
      </c>
      <c r="G2724" s="4">
        <v>41.85</v>
      </c>
      <c r="H2724" s="18">
        <v>0.65101344253433513</v>
      </c>
      <c r="I2724" s="4">
        <v>41.85</v>
      </c>
      <c r="J2724" s="4">
        <v>67128.14990711154</v>
      </c>
      <c r="K2724" s="19">
        <v>7.4812131824714134E-3</v>
      </c>
      <c r="L2724" s="11">
        <v>141</v>
      </c>
      <c r="M2724" s="11">
        <v>3</v>
      </c>
      <c r="N2724" s="11">
        <v>0</v>
      </c>
      <c r="O2724" s="12">
        <v>2</v>
      </c>
      <c r="P2724" s="19" t="e">
        <v>#N/A</v>
      </c>
      <c r="Q2724" s="11">
        <v>141</v>
      </c>
      <c r="R2724" s="11">
        <v>3</v>
      </c>
      <c r="S2724" s="4">
        <v>0</v>
      </c>
      <c r="T2724" s="4">
        <v>382.07</v>
      </c>
      <c r="U2724" s="20" t="e">
        <v>#N/A</v>
      </c>
    </row>
    <row r="2725" spans="1:21" x14ac:dyDescent="0.25">
      <c r="A2725" t="s">
        <v>4524</v>
      </c>
      <c r="B2725" t="s">
        <v>4525</v>
      </c>
      <c r="C2725" s="11">
        <v>106</v>
      </c>
      <c r="D2725" s="11">
        <v>202</v>
      </c>
      <c r="E2725" s="11" t="s">
        <v>5801</v>
      </c>
      <c r="F2725" s="4">
        <v>57</v>
      </c>
      <c r="G2725" s="4">
        <v>57</v>
      </c>
      <c r="H2725" s="18">
        <v>0.88668497549479341</v>
      </c>
      <c r="I2725" s="4">
        <v>57</v>
      </c>
      <c r="J2725" s="4">
        <v>70885.595487107537</v>
      </c>
      <c r="K2725" s="19">
        <v>9.6493511171025417E-3</v>
      </c>
      <c r="L2725" s="11">
        <v>106</v>
      </c>
      <c r="M2725" s="11">
        <v>0</v>
      </c>
      <c r="N2725" s="11">
        <v>0</v>
      </c>
      <c r="O2725" s="11" t="e">
        <v>#N/A</v>
      </c>
      <c r="P2725" s="19" t="e">
        <v>#N/A</v>
      </c>
      <c r="Q2725" s="11">
        <v>106</v>
      </c>
      <c r="R2725" s="11">
        <v>0</v>
      </c>
      <c r="S2725" s="4">
        <v>0</v>
      </c>
      <c r="T2725" s="4" t="e">
        <v>#N/A</v>
      </c>
      <c r="U2725" s="20" t="e">
        <v>#N/A</v>
      </c>
    </row>
    <row r="2726" spans="1:21" x14ac:dyDescent="0.25">
      <c r="A2726" t="s">
        <v>4526</v>
      </c>
      <c r="B2726" t="s">
        <v>4527</v>
      </c>
      <c r="C2726" s="11">
        <v>87</v>
      </c>
      <c r="D2726" s="11">
        <v>231</v>
      </c>
      <c r="E2726" s="11" t="s">
        <v>5801</v>
      </c>
      <c r="F2726" s="4">
        <v>56.5</v>
      </c>
      <c r="G2726" s="4">
        <v>56.5</v>
      </c>
      <c r="H2726" s="18">
        <v>0.87890703711326013</v>
      </c>
      <c r="I2726" s="4">
        <v>56.5</v>
      </c>
      <c r="J2726" s="4">
        <v>24727</v>
      </c>
      <c r="K2726" s="19">
        <v>2.7419420067133094E-2</v>
      </c>
      <c r="L2726" s="11">
        <v>0</v>
      </c>
      <c r="M2726" s="11">
        <v>87</v>
      </c>
      <c r="N2726" s="11" t="e">
        <v>#N/A</v>
      </c>
      <c r="O2726" s="11" t="e">
        <v>#N/A</v>
      </c>
      <c r="P2726" s="19" t="e">
        <v>#N/A</v>
      </c>
      <c r="Q2726" s="11">
        <v>0</v>
      </c>
      <c r="R2726" s="11">
        <v>87</v>
      </c>
      <c r="S2726" s="4" t="e">
        <v>#N/A</v>
      </c>
      <c r="T2726" s="4" t="e">
        <v>#N/A</v>
      </c>
      <c r="U2726" s="20" t="e">
        <v>#N/A</v>
      </c>
    </row>
    <row r="2727" spans="1:21" x14ac:dyDescent="0.25">
      <c r="A2727" t="s">
        <v>4528</v>
      </c>
      <c r="B2727" t="s">
        <v>4529</v>
      </c>
      <c r="C2727" s="11">
        <v>58</v>
      </c>
      <c r="D2727" s="11">
        <v>52</v>
      </c>
      <c r="E2727" s="11" t="s">
        <v>5801</v>
      </c>
      <c r="F2727" s="4">
        <v>18.7</v>
      </c>
      <c r="G2727" s="4">
        <v>18.7</v>
      </c>
      <c r="H2727" s="18">
        <v>0.29089489546934449</v>
      </c>
      <c r="I2727" s="4">
        <v>18.7</v>
      </c>
      <c r="J2727" s="4">
        <v>66932</v>
      </c>
      <c r="K2727" s="19">
        <v>3.3526564274188727E-3</v>
      </c>
      <c r="L2727" s="11">
        <v>58</v>
      </c>
      <c r="M2727" s="11">
        <v>0</v>
      </c>
      <c r="N2727" s="11">
        <v>0</v>
      </c>
      <c r="O2727" s="11" t="e">
        <v>#N/A</v>
      </c>
      <c r="P2727" s="19" t="e">
        <v>#N/A</v>
      </c>
      <c r="Q2727" s="11">
        <v>58</v>
      </c>
      <c r="R2727" s="11">
        <v>0</v>
      </c>
      <c r="S2727" s="4">
        <v>0</v>
      </c>
      <c r="T2727" s="4" t="e">
        <v>#N/A</v>
      </c>
      <c r="U2727" s="20" t="e">
        <v>#N/A</v>
      </c>
    </row>
    <row r="2728" spans="1:21" x14ac:dyDescent="0.25">
      <c r="A2728" t="s">
        <v>4530</v>
      </c>
      <c r="B2728" t="s">
        <v>4531</v>
      </c>
      <c r="C2728" s="11">
        <v>46</v>
      </c>
      <c r="D2728" s="11">
        <v>129</v>
      </c>
      <c r="E2728" s="11" t="s">
        <v>5801</v>
      </c>
      <c r="F2728" s="4">
        <v>0</v>
      </c>
      <c r="G2728" s="4" t="s">
        <v>5842</v>
      </c>
      <c r="H2728" s="18" t="e">
        <v>#N/A</v>
      </c>
      <c r="I2728" s="4" t="s">
        <v>5842</v>
      </c>
      <c r="J2728" s="4">
        <v>65794.987603443806</v>
      </c>
      <c r="K2728" s="19" t="s">
        <v>5842</v>
      </c>
      <c r="L2728" s="11">
        <v>46</v>
      </c>
      <c r="M2728" s="11">
        <v>0</v>
      </c>
      <c r="N2728" s="11">
        <v>0</v>
      </c>
      <c r="O2728" s="11" t="e">
        <v>#N/A</v>
      </c>
      <c r="P2728" s="19" t="e">
        <v>#N/A</v>
      </c>
      <c r="Q2728" s="11">
        <v>46</v>
      </c>
      <c r="R2728" s="11">
        <v>0</v>
      </c>
      <c r="S2728" s="4">
        <v>0</v>
      </c>
      <c r="T2728" s="4" t="e">
        <v>#N/A</v>
      </c>
      <c r="U2728" s="20" t="e">
        <v>#N/A</v>
      </c>
    </row>
    <row r="2729" spans="1:21" x14ac:dyDescent="0.25">
      <c r="A2729" t="s">
        <v>4532</v>
      </c>
      <c r="B2729" t="s">
        <v>4533</v>
      </c>
      <c r="C2729" s="11">
        <v>113</v>
      </c>
      <c r="D2729" s="11">
        <v>316</v>
      </c>
      <c r="E2729" s="11" t="s">
        <v>5801</v>
      </c>
      <c r="F2729" s="4">
        <v>17</v>
      </c>
      <c r="G2729" s="4">
        <v>17</v>
      </c>
      <c r="H2729" s="18">
        <v>0.26444990497213133</v>
      </c>
      <c r="I2729" s="4">
        <v>17</v>
      </c>
      <c r="J2729" s="4">
        <v>31964</v>
      </c>
      <c r="K2729" s="19">
        <v>6.3821799524465027E-3</v>
      </c>
      <c r="L2729" s="11">
        <v>113</v>
      </c>
      <c r="M2729" s="11">
        <v>0</v>
      </c>
      <c r="N2729" s="11">
        <v>0</v>
      </c>
      <c r="O2729" s="11" t="e">
        <v>#N/A</v>
      </c>
      <c r="P2729" s="19" t="e">
        <v>#N/A</v>
      </c>
      <c r="Q2729" s="11">
        <v>113</v>
      </c>
      <c r="R2729" s="11">
        <v>0</v>
      </c>
      <c r="S2729" s="4">
        <v>0</v>
      </c>
      <c r="T2729" s="4" t="e">
        <v>#N/A</v>
      </c>
      <c r="U2729" s="20" t="e">
        <v>#N/A</v>
      </c>
    </row>
    <row r="2730" spans="1:21" x14ac:dyDescent="0.25">
      <c r="A2730" t="s">
        <v>4534</v>
      </c>
      <c r="B2730" t="s">
        <v>4535</v>
      </c>
      <c r="C2730" s="11">
        <v>87</v>
      </c>
      <c r="D2730" s="11">
        <v>244</v>
      </c>
      <c r="E2730" s="11" t="s">
        <v>5801</v>
      </c>
      <c r="F2730" s="4">
        <v>0</v>
      </c>
      <c r="G2730" s="4" t="s">
        <v>5842</v>
      </c>
      <c r="H2730" s="18" t="e">
        <v>#N/A</v>
      </c>
      <c r="I2730" s="4" t="s">
        <v>5842</v>
      </c>
      <c r="J2730" s="4">
        <v>96987</v>
      </c>
      <c r="K2730" s="19" t="s">
        <v>5842</v>
      </c>
      <c r="L2730" s="11">
        <v>85</v>
      </c>
      <c r="M2730" s="11">
        <v>0</v>
      </c>
      <c r="N2730" s="11">
        <v>0</v>
      </c>
      <c r="O2730" s="11" t="e">
        <v>#N/A</v>
      </c>
      <c r="P2730" s="19" t="e">
        <v>#N/A</v>
      </c>
      <c r="Q2730" s="11">
        <v>85</v>
      </c>
      <c r="R2730" s="11">
        <v>0</v>
      </c>
      <c r="S2730" s="4">
        <v>0</v>
      </c>
      <c r="T2730" s="4" t="e">
        <v>#N/A</v>
      </c>
      <c r="U2730" s="20" t="e">
        <v>#N/A</v>
      </c>
    </row>
    <row r="2731" spans="1:21" x14ac:dyDescent="0.25">
      <c r="A2731" t="s">
        <v>4536</v>
      </c>
      <c r="B2731" t="s">
        <v>4537</v>
      </c>
      <c r="C2731" s="11">
        <v>101</v>
      </c>
      <c r="D2731" s="11">
        <v>280</v>
      </c>
      <c r="E2731" s="11" t="s">
        <v>5801</v>
      </c>
      <c r="F2731" s="4">
        <v>32</v>
      </c>
      <c r="G2731" s="4">
        <v>32</v>
      </c>
      <c r="H2731" s="18">
        <v>0.49778805641812962</v>
      </c>
      <c r="I2731" s="4">
        <v>32</v>
      </c>
      <c r="J2731" s="4">
        <v>46905</v>
      </c>
      <c r="K2731" s="19">
        <v>8.1867604732970903E-3</v>
      </c>
      <c r="L2731" s="11">
        <v>100</v>
      </c>
      <c r="M2731" s="11">
        <v>0</v>
      </c>
      <c r="N2731" s="11" t="e">
        <v>#N/A</v>
      </c>
      <c r="O2731" s="11" t="e">
        <v>#N/A</v>
      </c>
      <c r="P2731" s="19" t="e">
        <v>#N/A</v>
      </c>
      <c r="Q2731" s="11">
        <v>100</v>
      </c>
      <c r="R2731" s="11">
        <v>0</v>
      </c>
      <c r="S2731" s="4" t="e">
        <v>#N/A</v>
      </c>
      <c r="T2731" s="4" t="e">
        <v>#N/A</v>
      </c>
      <c r="U2731" s="20" t="e">
        <v>#N/A</v>
      </c>
    </row>
    <row r="2732" spans="1:21" x14ac:dyDescent="0.25">
      <c r="A2732" t="s">
        <v>4538</v>
      </c>
      <c r="B2732" t="s">
        <v>4539</v>
      </c>
      <c r="C2732" s="11">
        <v>59</v>
      </c>
      <c r="D2732" s="11">
        <v>59</v>
      </c>
      <c r="E2732" s="11" t="s">
        <v>5801</v>
      </c>
      <c r="F2732" s="4">
        <v>350</v>
      </c>
      <c r="G2732" s="4">
        <v>350</v>
      </c>
      <c r="H2732" s="18">
        <v>5.4445568670732927</v>
      </c>
      <c r="I2732" s="4">
        <v>350</v>
      </c>
      <c r="J2732" s="4">
        <v>42835</v>
      </c>
      <c r="K2732" s="19">
        <v>9.8050659507412166E-2</v>
      </c>
      <c r="L2732" s="11">
        <v>59</v>
      </c>
      <c r="M2732" s="11">
        <v>0</v>
      </c>
      <c r="N2732" s="11">
        <v>0</v>
      </c>
      <c r="O2732" s="11" t="e">
        <v>#N/A</v>
      </c>
      <c r="P2732" s="19" t="e">
        <v>#N/A</v>
      </c>
      <c r="Q2732" s="11">
        <v>59</v>
      </c>
      <c r="R2732" s="11">
        <v>0</v>
      </c>
      <c r="S2732" s="4">
        <v>0</v>
      </c>
      <c r="T2732" s="4" t="e">
        <v>#N/A</v>
      </c>
      <c r="U2732" s="20" t="e">
        <v>#N/A</v>
      </c>
    </row>
    <row r="2733" spans="1:21" x14ac:dyDescent="0.25">
      <c r="A2733" t="s">
        <v>4540</v>
      </c>
      <c r="B2733" t="s">
        <v>4541</v>
      </c>
      <c r="C2733" s="11">
        <v>80</v>
      </c>
      <c r="D2733" s="11">
        <v>121</v>
      </c>
      <c r="E2733" s="11" t="s">
        <v>5801</v>
      </c>
      <c r="F2733" s="4">
        <v>168.45</v>
      </c>
      <c r="G2733" s="4">
        <v>168.45</v>
      </c>
      <c r="H2733" s="18">
        <v>2.6203874407385603</v>
      </c>
      <c r="I2733" s="4">
        <v>168.45</v>
      </c>
      <c r="J2733" s="4">
        <v>37554.000000000007</v>
      </c>
      <c r="K2733" s="19">
        <v>5.3826489854609347E-2</v>
      </c>
      <c r="L2733" s="11">
        <v>80</v>
      </c>
      <c r="M2733" s="11">
        <v>0</v>
      </c>
      <c r="N2733" s="11">
        <v>0</v>
      </c>
      <c r="O2733" s="11" t="e">
        <v>#N/A</v>
      </c>
      <c r="P2733" s="19" t="e">
        <v>#N/A</v>
      </c>
      <c r="Q2733" s="11">
        <v>80</v>
      </c>
      <c r="R2733" s="11">
        <v>0</v>
      </c>
      <c r="S2733" s="4">
        <v>0</v>
      </c>
      <c r="T2733" s="4" t="e">
        <v>#N/A</v>
      </c>
      <c r="U2733" s="20" t="e">
        <v>#N/A</v>
      </c>
    </row>
    <row r="2734" spans="1:21" x14ac:dyDescent="0.25">
      <c r="A2734" t="s">
        <v>4542</v>
      </c>
      <c r="B2734" t="s">
        <v>4543</v>
      </c>
      <c r="C2734" s="11">
        <v>30</v>
      </c>
      <c r="D2734" s="11">
        <v>105</v>
      </c>
      <c r="E2734" s="11" t="s">
        <v>5801</v>
      </c>
      <c r="F2734" s="4">
        <v>0</v>
      </c>
      <c r="G2734" s="4" t="s">
        <v>5842</v>
      </c>
      <c r="H2734" s="18" t="e">
        <v>#N/A</v>
      </c>
      <c r="I2734" s="4" t="s">
        <v>5842</v>
      </c>
      <c r="J2734" s="4">
        <v>53514</v>
      </c>
      <c r="K2734" s="19" t="s">
        <v>5842</v>
      </c>
      <c r="L2734" s="11">
        <v>30</v>
      </c>
      <c r="M2734" s="11">
        <v>0</v>
      </c>
      <c r="N2734" s="11">
        <v>0</v>
      </c>
      <c r="O2734" s="11" t="e">
        <v>#N/A</v>
      </c>
      <c r="P2734" s="19" t="e">
        <v>#N/A</v>
      </c>
      <c r="Q2734" s="11">
        <v>30</v>
      </c>
      <c r="R2734" s="11">
        <v>0</v>
      </c>
      <c r="S2734" s="4">
        <v>0</v>
      </c>
      <c r="T2734" s="4" t="e">
        <v>#N/A</v>
      </c>
      <c r="U2734" s="20" t="e">
        <v>#N/A</v>
      </c>
    </row>
    <row r="2735" spans="1:21" x14ac:dyDescent="0.25">
      <c r="A2735" t="s">
        <v>4544</v>
      </c>
      <c r="B2735" t="s">
        <v>4545</v>
      </c>
      <c r="C2735" s="11">
        <v>75</v>
      </c>
      <c r="D2735" s="11">
        <v>210</v>
      </c>
      <c r="E2735" s="11" t="s">
        <v>5801</v>
      </c>
      <c r="F2735" s="4">
        <v>0</v>
      </c>
      <c r="G2735" s="4" t="s">
        <v>5842</v>
      </c>
      <c r="H2735" s="18" t="e">
        <v>#N/A</v>
      </c>
      <c r="I2735" s="4" t="s">
        <v>5842</v>
      </c>
      <c r="J2735" s="4">
        <v>24727.000000000004</v>
      </c>
      <c r="K2735" s="19" t="s">
        <v>5842</v>
      </c>
      <c r="L2735" s="11">
        <v>75</v>
      </c>
      <c r="M2735" s="11">
        <v>0</v>
      </c>
      <c r="N2735" s="11" t="e">
        <v>#N/A</v>
      </c>
      <c r="O2735" s="11" t="e">
        <v>#N/A</v>
      </c>
      <c r="P2735" s="19" t="e">
        <v>#N/A</v>
      </c>
      <c r="Q2735" s="11">
        <v>75</v>
      </c>
      <c r="R2735" s="11">
        <v>0</v>
      </c>
      <c r="S2735" s="4" t="e">
        <v>#N/A</v>
      </c>
      <c r="T2735" s="4" t="e">
        <v>#N/A</v>
      </c>
      <c r="U2735" s="20" t="e">
        <v>#N/A</v>
      </c>
    </row>
    <row r="2736" spans="1:21" x14ac:dyDescent="0.25">
      <c r="A2736" t="s">
        <v>4546</v>
      </c>
      <c r="B2736" t="s">
        <v>4547</v>
      </c>
      <c r="C2736" s="11">
        <v>53</v>
      </c>
      <c r="D2736" s="11">
        <v>67</v>
      </c>
      <c r="E2736" s="11" t="s">
        <v>5801</v>
      </c>
      <c r="F2736" s="4">
        <v>744.89</v>
      </c>
      <c r="G2736" s="4" t="s">
        <v>5839</v>
      </c>
      <c r="H2736" s="18" t="e">
        <v>#N/A</v>
      </c>
      <c r="I2736" s="4" t="s">
        <v>5839</v>
      </c>
      <c r="J2736" s="4">
        <v>17664.596487162591</v>
      </c>
      <c r="K2736" s="19" t="s">
        <v>5842</v>
      </c>
      <c r="L2736" s="11">
        <v>47</v>
      </c>
      <c r="M2736" s="11">
        <v>5</v>
      </c>
      <c r="N2736" s="11">
        <v>0</v>
      </c>
      <c r="O2736" s="11" t="e">
        <v>#N/A</v>
      </c>
      <c r="P2736" s="19" t="e">
        <v>#N/A</v>
      </c>
      <c r="Q2736" s="11">
        <v>47</v>
      </c>
      <c r="R2736" s="11">
        <v>5</v>
      </c>
      <c r="S2736" s="4">
        <v>0</v>
      </c>
      <c r="T2736" s="4" t="e">
        <v>#N/A</v>
      </c>
      <c r="U2736" s="20" t="e">
        <v>#N/A</v>
      </c>
    </row>
    <row r="2737" spans="1:21" x14ac:dyDescent="0.25">
      <c r="A2737" t="s">
        <v>4548</v>
      </c>
      <c r="B2737" t="s">
        <v>4549</v>
      </c>
      <c r="C2737" s="11">
        <v>63</v>
      </c>
      <c r="D2737" s="11">
        <v>88</v>
      </c>
      <c r="E2737" s="11" t="s">
        <v>5801</v>
      </c>
      <c r="F2737" s="4">
        <v>0</v>
      </c>
      <c r="G2737" s="4" t="s">
        <v>5842</v>
      </c>
      <c r="H2737" s="18" t="e">
        <v>#N/A</v>
      </c>
      <c r="I2737" s="4" t="s">
        <v>5842</v>
      </c>
      <c r="J2737" s="4">
        <v>23844</v>
      </c>
      <c r="K2737" s="19" t="s">
        <v>5842</v>
      </c>
      <c r="L2737" s="11">
        <v>63</v>
      </c>
      <c r="M2737" s="11">
        <v>0</v>
      </c>
      <c r="N2737" s="11">
        <v>0</v>
      </c>
      <c r="O2737" s="11" t="e">
        <v>#N/A</v>
      </c>
      <c r="P2737" s="19" t="e">
        <v>#N/A</v>
      </c>
      <c r="Q2737" s="11">
        <v>63</v>
      </c>
      <c r="R2737" s="11">
        <v>0</v>
      </c>
      <c r="S2737" s="4">
        <v>0</v>
      </c>
      <c r="T2737" s="4" t="e">
        <v>#N/A</v>
      </c>
      <c r="U2737" s="20" t="e">
        <v>#N/A</v>
      </c>
    </row>
    <row r="2738" spans="1:21" x14ac:dyDescent="0.25">
      <c r="A2738" t="s">
        <v>4550</v>
      </c>
      <c r="B2738" t="s">
        <v>4551</v>
      </c>
      <c r="C2738" s="11">
        <v>100</v>
      </c>
      <c r="D2738" s="11">
        <v>225</v>
      </c>
      <c r="E2738" s="11" t="s">
        <v>5801</v>
      </c>
      <c r="F2738" s="4">
        <v>0</v>
      </c>
      <c r="G2738" s="4" t="s">
        <v>5842</v>
      </c>
      <c r="H2738" s="18" t="e">
        <v>#N/A</v>
      </c>
      <c r="I2738" s="4" t="s">
        <v>5842</v>
      </c>
      <c r="J2738" s="4">
        <v>24727</v>
      </c>
      <c r="K2738" s="19" t="s">
        <v>5842</v>
      </c>
      <c r="L2738" s="11">
        <v>100</v>
      </c>
      <c r="M2738" s="11">
        <v>0</v>
      </c>
      <c r="N2738" s="11">
        <v>0</v>
      </c>
      <c r="O2738" s="11" t="e">
        <v>#N/A</v>
      </c>
      <c r="P2738" s="19" t="e">
        <v>#N/A</v>
      </c>
      <c r="Q2738" s="11">
        <v>100</v>
      </c>
      <c r="R2738" s="11">
        <v>0</v>
      </c>
      <c r="S2738" s="4">
        <v>0</v>
      </c>
      <c r="T2738" s="4" t="e">
        <v>#N/A</v>
      </c>
      <c r="U2738" s="20" t="e">
        <v>#N/A</v>
      </c>
    </row>
    <row r="2739" spans="1:21" x14ac:dyDescent="0.25">
      <c r="A2739" t="s">
        <v>4552</v>
      </c>
      <c r="B2739" t="s">
        <v>4553</v>
      </c>
      <c r="C2739" s="11">
        <v>38</v>
      </c>
      <c r="D2739" s="11">
        <v>78</v>
      </c>
      <c r="E2739" s="11" t="s">
        <v>5801</v>
      </c>
      <c r="F2739" s="4">
        <v>10.039999999999999</v>
      </c>
      <c r="G2739" s="4">
        <v>10.039999999999999</v>
      </c>
      <c r="H2739" s="18">
        <v>0.15618100270118815</v>
      </c>
      <c r="I2739" s="4">
        <v>10.039999999999999</v>
      </c>
      <c r="J2739" s="4">
        <v>37455</v>
      </c>
      <c r="K2739" s="19">
        <v>3.216659991990388E-3</v>
      </c>
      <c r="L2739" s="11">
        <v>38</v>
      </c>
      <c r="M2739" s="11">
        <v>0</v>
      </c>
      <c r="N2739" s="11" t="e">
        <v>#N/A</v>
      </c>
      <c r="O2739" s="11" t="e">
        <v>#N/A</v>
      </c>
      <c r="P2739" s="19" t="e">
        <v>#N/A</v>
      </c>
      <c r="Q2739" s="11">
        <v>38</v>
      </c>
      <c r="R2739" s="11">
        <v>0</v>
      </c>
      <c r="S2739" s="4" t="e">
        <v>#N/A</v>
      </c>
      <c r="T2739" s="4" t="e">
        <v>#N/A</v>
      </c>
      <c r="U2739" s="20" t="e">
        <v>#N/A</v>
      </c>
    </row>
    <row r="2740" spans="1:21" x14ac:dyDescent="0.25">
      <c r="A2740" t="s">
        <v>4554</v>
      </c>
      <c r="B2740" t="s">
        <v>4555</v>
      </c>
      <c r="C2740" s="11">
        <v>30</v>
      </c>
      <c r="D2740" s="11">
        <v>30</v>
      </c>
      <c r="E2740" s="11" t="s">
        <v>5801</v>
      </c>
      <c r="F2740" s="4">
        <v>24.12</v>
      </c>
      <c r="G2740" s="4">
        <v>24.12</v>
      </c>
      <c r="H2740" s="18">
        <v>0.37520774752516522</v>
      </c>
      <c r="I2740" s="4">
        <v>24.12</v>
      </c>
      <c r="J2740" s="4">
        <v>96987.000000000015</v>
      </c>
      <c r="K2740" s="19">
        <v>2.9843174858486185E-3</v>
      </c>
      <c r="L2740" s="11">
        <v>0</v>
      </c>
      <c r="M2740" s="11">
        <v>30</v>
      </c>
      <c r="N2740" s="11" t="e">
        <v>#N/A</v>
      </c>
      <c r="O2740" s="11" t="e">
        <v>#N/A</v>
      </c>
      <c r="P2740" s="19" t="e">
        <v>#N/A</v>
      </c>
      <c r="Q2740" s="11">
        <v>0</v>
      </c>
      <c r="R2740" s="11">
        <v>30</v>
      </c>
      <c r="S2740" s="4" t="e">
        <v>#N/A</v>
      </c>
      <c r="T2740" s="4" t="e">
        <v>#N/A</v>
      </c>
      <c r="U2740" s="20" t="e">
        <v>#N/A</v>
      </c>
    </row>
    <row r="2741" spans="1:21" x14ac:dyDescent="0.25">
      <c r="A2741" t="s">
        <v>4556</v>
      </c>
      <c r="B2741" t="s">
        <v>4557</v>
      </c>
      <c r="C2741" s="11">
        <v>23</v>
      </c>
      <c r="D2741" s="11">
        <v>63</v>
      </c>
      <c r="E2741" s="11" t="s">
        <v>5801</v>
      </c>
      <c r="F2741" s="4">
        <v>71.3</v>
      </c>
      <c r="G2741" s="4">
        <v>71.3</v>
      </c>
      <c r="H2741" s="18">
        <v>1.109134013206645</v>
      </c>
      <c r="I2741" s="4">
        <v>71.3</v>
      </c>
      <c r="J2741" s="4">
        <v>67673.564672335735</v>
      </c>
      <c r="K2741" s="19">
        <v>1.2643046130977055E-2</v>
      </c>
      <c r="L2741" s="11">
        <v>23</v>
      </c>
      <c r="M2741" s="11">
        <v>0</v>
      </c>
      <c r="N2741" s="11" t="e">
        <v>#N/A</v>
      </c>
      <c r="O2741" s="11" t="e">
        <v>#N/A</v>
      </c>
      <c r="P2741" s="19" t="e">
        <v>#N/A</v>
      </c>
      <c r="Q2741" s="11">
        <v>23</v>
      </c>
      <c r="R2741" s="11">
        <v>0</v>
      </c>
      <c r="S2741" s="4" t="e">
        <v>#N/A</v>
      </c>
      <c r="T2741" s="4" t="e">
        <v>#N/A</v>
      </c>
      <c r="U2741" s="20" t="e">
        <v>#N/A</v>
      </c>
    </row>
    <row r="2742" spans="1:21" x14ac:dyDescent="0.25">
      <c r="A2742" t="s">
        <v>5688</v>
      </c>
      <c r="B2742" t="s">
        <v>5689</v>
      </c>
      <c r="C2742" s="11">
        <v>5053</v>
      </c>
      <c r="D2742" s="11">
        <v>10396</v>
      </c>
      <c r="E2742" s="11" t="s">
        <v>5801</v>
      </c>
      <c r="F2742" s="4">
        <v>71.3</v>
      </c>
      <c r="G2742" s="4">
        <v>71.3</v>
      </c>
      <c r="H2742" s="18">
        <v>1.109134013206645</v>
      </c>
      <c r="I2742" s="4">
        <v>71.3</v>
      </c>
      <c r="J2742" s="4">
        <v>40314.507356615832</v>
      </c>
      <c r="K2742" s="19">
        <v>2.1223129243066175E-2</v>
      </c>
      <c r="L2742" s="11">
        <v>3793</v>
      </c>
      <c r="M2742" s="11">
        <v>279</v>
      </c>
      <c r="N2742" s="11">
        <v>205</v>
      </c>
      <c r="O2742" s="11" t="e">
        <v>#N/A</v>
      </c>
      <c r="P2742" s="19" t="e">
        <v>#N/A</v>
      </c>
      <c r="Q2742" s="11">
        <v>3793</v>
      </c>
      <c r="R2742" s="11">
        <v>279</v>
      </c>
      <c r="S2742" s="4">
        <v>80473</v>
      </c>
      <c r="T2742" s="4" t="e">
        <v>#N/A</v>
      </c>
      <c r="U2742" s="20" t="e">
        <v>#N/A</v>
      </c>
    </row>
    <row r="2743" spans="1:21" x14ac:dyDescent="0.25">
      <c r="A2743" t="s">
        <v>5690</v>
      </c>
      <c r="B2743" t="s">
        <v>5691</v>
      </c>
      <c r="C2743" s="11">
        <v>640</v>
      </c>
      <c r="D2743" s="11">
        <v>1647</v>
      </c>
      <c r="E2743" s="11" t="s">
        <v>5801</v>
      </c>
      <c r="F2743" s="4">
        <v>71.3</v>
      </c>
      <c r="G2743" s="4">
        <v>71.3</v>
      </c>
      <c r="H2743" s="18">
        <v>1.109134013206645</v>
      </c>
      <c r="I2743" s="4">
        <v>71.3</v>
      </c>
      <c r="J2743" s="4">
        <v>68608.033899167203</v>
      </c>
      <c r="K2743" s="19">
        <v>1.2470842718761914E-2</v>
      </c>
      <c r="L2743" s="11">
        <v>633</v>
      </c>
      <c r="M2743" s="11">
        <v>4</v>
      </c>
      <c r="N2743" s="11" t="e">
        <v>#N/A</v>
      </c>
      <c r="O2743" s="11" t="e">
        <v>#N/A</v>
      </c>
      <c r="P2743" s="19" t="e">
        <v>#N/A</v>
      </c>
      <c r="Q2743" s="11">
        <v>633</v>
      </c>
      <c r="R2743" s="11">
        <v>4</v>
      </c>
      <c r="S2743" s="4" t="e">
        <v>#N/A</v>
      </c>
      <c r="T2743" s="4" t="e">
        <v>#N/A</v>
      </c>
      <c r="U2743" s="20" t="e">
        <v>#N/A</v>
      </c>
    </row>
    <row r="2744" spans="1:21" x14ac:dyDescent="0.25">
      <c r="A2744" t="s">
        <v>4558</v>
      </c>
      <c r="B2744" t="s">
        <v>4559</v>
      </c>
      <c r="C2744" s="11">
        <v>686</v>
      </c>
      <c r="D2744" s="11">
        <v>1691</v>
      </c>
      <c r="E2744" s="11" t="s">
        <v>5801</v>
      </c>
      <c r="F2744" s="4">
        <v>71.3</v>
      </c>
      <c r="G2744" s="4">
        <v>71.3</v>
      </c>
      <c r="H2744" s="18">
        <v>1.109134013206645</v>
      </c>
      <c r="I2744" s="4">
        <v>71.3</v>
      </c>
      <c r="J2744" s="4">
        <v>60413.335177593013</v>
      </c>
      <c r="K2744" s="19">
        <v>1.4162436115881539E-2</v>
      </c>
      <c r="L2744" s="11">
        <v>596</v>
      </c>
      <c r="M2744" s="11">
        <v>24</v>
      </c>
      <c r="N2744" s="11" t="e">
        <v>#N/A</v>
      </c>
      <c r="O2744" s="11" t="e">
        <v>#N/A</v>
      </c>
      <c r="P2744" s="19" t="e">
        <v>#N/A</v>
      </c>
      <c r="Q2744" s="11">
        <v>596</v>
      </c>
      <c r="R2744" s="11">
        <v>24</v>
      </c>
      <c r="S2744" s="4" t="e">
        <v>#N/A</v>
      </c>
      <c r="T2744" s="4" t="e">
        <v>#N/A</v>
      </c>
      <c r="U2744" s="20" t="e">
        <v>#N/A</v>
      </c>
    </row>
    <row r="2745" spans="1:21" x14ac:dyDescent="0.25">
      <c r="A2745" t="s">
        <v>4560</v>
      </c>
      <c r="B2745" t="s">
        <v>4561</v>
      </c>
      <c r="C2745" s="11">
        <v>390</v>
      </c>
      <c r="D2745" s="11">
        <v>1253</v>
      </c>
      <c r="E2745" s="11" t="s">
        <v>5801</v>
      </c>
      <c r="F2745" s="4">
        <v>142.99</v>
      </c>
      <c r="G2745" s="4">
        <v>142.99</v>
      </c>
      <c r="H2745" s="18">
        <v>2.2243348183508864</v>
      </c>
      <c r="I2745" s="4">
        <v>142.99</v>
      </c>
      <c r="J2745" s="4">
        <v>40000</v>
      </c>
      <c r="K2745" s="19">
        <v>4.2897000000000005E-2</v>
      </c>
      <c r="L2745" s="11">
        <v>374</v>
      </c>
      <c r="M2745" s="11">
        <v>0</v>
      </c>
      <c r="N2745" s="11">
        <v>0</v>
      </c>
      <c r="O2745" s="11" t="e">
        <v>#N/A</v>
      </c>
      <c r="P2745" s="19" t="e">
        <v>#N/A</v>
      </c>
      <c r="Q2745" s="11">
        <v>374</v>
      </c>
      <c r="R2745" s="11">
        <v>0</v>
      </c>
      <c r="S2745" s="4">
        <v>0</v>
      </c>
      <c r="T2745" s="4" t="e">
        <v>#N/A</v>
      </c>
      <c r="U2745" s="20" t="e">
        <v>#N/A</v>
      </c>
    </row>
    <row r="2746" spans="1:21" x14ac:dyDescent="0.25">
      <c r="A2746" t="s">
        <v>4562</v>
      </c>
      <c r="B2746" t="s">
        <v>4563</v>
      </c>
      <c r="C2746" s="11">
        <v>1582</v>
      </c>
      <c r="D2746" s="11">
        <v>2226</v>
      </c>
      <c r="E2746" s="11" t="s">
        <v>5801</v>
      </c>
      <c r="F2746" s="4">
        <v>78.84</v>
      </c>
      <c r="G2746" s="4">
        <v>78.84</v>
      </c>
      <c r="H2746" s="18">
        <v>1.2264253240001668</v>
      </c>
      <c r="I2746" s="4">
        <v>78.84</v>
      </c>
      <c r="J2746" s="4">
        <v>59790.267913651092</v>
      </c>
      <c r="K2746" s="19">
        <v>1.5823310933584134E-2</v>
      </c>
      <c r="L2746" s="11">
        <v>1442</v>
      </c>
      <c r="M2746" s="11">
        <v>32</v>
      </c>
      <c r="N2746" s="11">
        <v>11</v>
      </c>
      <c r="O2746" s="11" t="e">
        <v>#N/A</v>
      </c>
      <c r="P2746" s="19">
        <v>7.462686567164179E-3</v>
      </c>
      <c r="Q2746" s="11">
        <v>1442</v>
      </c>
      <c r="R2746" s="11">
        <v>32</v>
      </c>
      <c r="S2746" s="4">
        <v>3211.67</v>
      </c>
      <c r="T2746" s="4" t="e">
        <v>#N/A</v>
      </c>
      <c r="U2746" s="20" t="e">
        <v>#N/A</v>
      </c>
    </row>
    <row r="2747" spans="1:21" x14ac:dyDescent="0.25">
      <c r="A2747" t="s">
        <v>4564</v>
      </c>
      <c r="B2747" t="s">
        <v>4565</v>
      </c>
      <c r="C2747" s="11">
        <v>770</v>
      </c>
      <c r="D2747" s="11">
        <v>1737</v>
      </c>
      <c r="E2747" s="11" t="s">
        <v>5801</v>
      </c>
      <c r="F2747" s="4">
        <v>42.12</v>
      </c>
      <c r="G2747" s="4">
        <v>42.12</v>
      </c>
      <c r="H2747" s="18">
        <v>0.65521352926036303</v>
      </c>
      <c r="I2747" s="4">
        <v>42.12</v>
      </c>
      <c r="J2747" s="4">
        <v>103769.30100602568</v>
      </c>
      <c r="K2747" s="19">
        <v>4.870804709098407E-3</v>
      </c>
      <c r="L2747" s="11">
        <v>745</v>
      </c>
      <c r="M2747" s="11">
        <v>5</v>
      </c>
      <c r="N2747" s="11">
        <v>0</v>
      </c>
      <c r="O2747" s="11" t="e">
        <v>#N/A</v>
      </c>
      <c r="P2747" s="19" t="e">
        <v>#N/A</v>
      </c>
      <c r="Q2747" s="11">
        <v>745</v>
      </c>
      <c r="R2747" s="11">
        <v>5</v>
      </c>
      <c r="S2747" s="4">
        <v>0</v>
      </c>
      <c r="T2747" s="4" t="e">
        <v>#N/A</v>
      </c>
      <c r="U2747" s="20" t="e">
        <v>#N/A</v>
      </c>
    </row>
    <row r="2748" spans="1:21" x14ac:dyDescent="0.25">
      <c r="A2748" t="s">
        <v>4566</v>
      </c>
      <c r="B2748" t="s">
        <v>4567</v>
      </c>
      <c r="C2748" s="11">
        <v>388</v>
      </c>
      <c r="D2748" s="11">
        <v>1283</v>
      </c>
      <c r="E2748" s="11" t="s">
        <v>5801</v>
      </c>
      <c r="F2748" s="4">
        <v>186.26</v>
      </c>
      <c r="G2748" s="4">
        <v>186.26</v>
      </c>
      <c r="H2748" s="18">
        <v>2.8974376058887756</v>
      </c>
      <c r="I2748" s="4">
        <v>186.26</v>
      </c>
      <c r="J2748" s="4">
        <v>40000</v>
      </c>
      <c r="K2748" s="19">
        <v>5.5877999999999997E-2</v>
      </c>
      <c r="L2748" s="11">
        <v>383</v>
      </c>
      <c r="M2748" s="11">
        <v>0</v>
      </c>
      <c r="N2748" s="11" t="e">
        <v>#N/A</v>
      </c>
      <c r="O2748" s="11" t="e">
        <v>#N/A</v>
      </c>
      <c r="P2748" s="19" t="e">
        <v>#N/A</v>
      </c>
      <c r="Q2748" s="11">
        <v>383</v>
      </c>
      <c r="R2748" s="11">
        <v>0</v>
      </c>
      <c r="S2748" s="4" t="e">
        <v>#N/A</v>
      </c>
      <c r="T2748" s="4" t="e">
        <v>#N/A</v>
      </c>
      <c r="U2748" s="20" t="e">
        <v>#N/A</v>
      </c>
    </row>
    <row r="2749" spans="1:21" x14ac:dyDescent="0.25">
      <c r="A2749" t="s">
        <v>4568</v>
      </c>
      <c r="B2749" t="s">
        <v>4569</v>
      </c>
      <c r="C2749" s="11">
        <v>1492</v>
      </c>
      <c r="D2749" s="11">
        <v>3240</v>
      </c>
      <c r="E2749" s="11" t="s">
        <v>5801</v>
      </c>
      <c r="F2749" s="4">
        <v>65</v>
      </c>
      <c r="G2749" s="4">
        <v>65</v>
      </c>
      <c r="H2749" s="18">
        <v>1.0111319895993258</v>
      </c>
      <c r="I2749" s="4">
        <v>65</v>
      </c>
      <c r="J2749" s="4">
        <v>45741.664015271883</v>
      </c>
      <c r="K2749" s="19">
        <v>1.7052287379391785E-2</v>
      </c>
      <c r="L2749" s="11">
        <v>1461</v>
      </c>
      <c r="M2749" s="11">
        <v>18</v>
      </c>
      <c r="N2749" s="11">
        <v>103</v>
      </c>
      <c r="O2749" s="12">
        <v>103</v>
      </c>
      <c r="P2749" s="19">
        <v>6.9641649763353616E-2</v>
      </c>
      <c r="Q2749" s="11">
        <v>1461</v>
      </c>
      <c r="R2749" s="11">
        <v>18</v>
      </c>
      <c r="S2749" s="4">
        <v>34825.699999999997</v>
      </c>
      <c r="T2749" s="4">
        <v>34825.699999999997</v>
      </c>
      <c r="U2749" s="20" t="e">
        <v>#N/A</v>
      </c>
    </row>
    <row r="2750" spans="1:21" x14ac:dyDescent="0.25">
      <c r="A2750" t="s">
        <v>4570</v>
      </c>
      <c r="B2750" t="s">
        <v>4571</v>
      </c>
      <c r="C2750" s="11">
        <v>3255</v>
      </c>
      <c r="D2750" s="11">
        <v>3400</v>
      </c>
      <c r="E2750" s="11" t="s">
        <v>5801</v>
      </c>
      <c r="F2750" s="4">
        <v>82.89</v>
      </c>
      <c r="G2750" s="4">
        <v>82.89</v>
      </c>
      <c r="H2750" s="18">
        <v>1.2894266248905863</v>
      </c>
      <c r="I2750" s="4">
        <v>82.89</v>
      </c>
      <c r="J2750" s="4">
        <v>47692.000000000007</v>
      </c>
      <c r="K2750" s="19">
        <v>2.0856328105342613E-2</v>
      </c>
      <c r="L2750" s="11">
        <v>3157</v>
      </c>
      <c r="M2750" s="11">
        <v>0</v>
      </c>
      <c r="N2750" s="11">
        <v>72</v>
      </c>
      <c r="O2750" s="11" t="e">
        <v>#N/A</v>
      </c>
      <c r="P2750" s="19">
        <v>2.2806461830852075E-2</v>
      </c>
      <c r="Q2750" s="11">
        <v>3157</v>
      </c>
      <c r="R2750" s="11">
        <v>0</v>
      </c>
      <c r="S2750" s="4">
        <v>27983</v>
      </c>
      <c r="T2750" s="4" t="e">
        <v>#N/A</v>
      </c>
      <c r="U2750" s="20" t="e">
        <v>#N/A</v>
      </c>
    </row>
    <row r="2751" spans="1:21" x14ac:dyDescent="0.25">
      <c r="A2751" t="s">
        <v>4572</v>
      </c>
      <c r="B2751" t="s">
        <v>4573</v>
      </c>
      <c r="C2751" s="11">
        <v>535</v>
      </c>
      <c r="D2751" s="11">
        <v>153</v>
      </c>
      <c r="E2751" s="11" t="s">
        <v>5801</v>
      </c>
      <c r="F2751" s="4">
        <v>108.99</v>
      </c>
      <c r="G2751" s="4">
        <v>108.99</v>
      </c>
      <c r="H2751" s="18">
        <v>1.6954350084066232</v>
      </c>
      <c r="I2751" s="4">
        <v>108.99</v>
      </c>
      <c r="J2751" s="4">
        <v>32500</v>
      </c>
      <c r="K2751" s="19">
        <v>4.0242461538461533E-2</v>
      </c>
      <c r="L2751" s="11">
        <v>529</v>
      </c>
      <c r="M2751" s="11">
        <v>0</v>
      </c>
      <c r="N2751" s="11">
        <v>0</v>
      </c>
      <c r="O2751" s="11" t="e">
        <v>#N/A</v>
      </c>
      <c r="P2751" s="19" t="e">
        <v>#N/A</v>
      </c>
      <c r="Q2751" s="11">
        <v>529</v>
      </c>
      <c r="R2751" s="11">
        <v>0</v>
      </c>
      <c r="S2751" s="4">
        <v>0</v>
      </c>
      <c r="T2751" s="4" t="e">
        <v>#N/A</v>
      </c>
      <c r="U2751" s="20" t="e">
        <v>#N/A</v>
      </c>
    </row>
    <row r="2752" spans="1:21" x14ac:dyDescent="0.25">
      <c r="A2752" t="s">
        <v>5692</v>
      </c>
      <c r="B2752" t="s">
        <v>5693</v>
      </c>
      <c r="C2752" s="11">
        <v>4005</v>
      </c>
      <c r="D2752" s="11">
        <v>9744</v>
      </c>
      <c r="E2752" s="11" t="s">
        <v>5801</v>
      </c>
      <c r="F2752" s="4">
        <v>71.3</v>
      </c>
      <c r="G2752" s="4">
        <v>71.3</v>
      </c>
      <c r="H2752" s="18">
        <v>1.109134013206645</v>
      </c>
      <c r="I2752" s="4">
        <v>71.3</v>
      </c>
      <c r="J2752" s="4">
        <v>81079.641116422703</v>
      </c>
      <c r="K2752" s="19">
        <v>1.0552587409352727E-2</v>
      </c>
      <c r="L2752" s="11">
        <v>3868</v>
      </c>
      <c r="M2752" s="11">
        <v>17</v>
      </c>
      <c r="N2752" s="11" t="e">
        <v>#N/A</v>
      </c>
      <c r="O2752" s="11" t="e">
        <v>#N/A</v>
      </c>
      <c r="P2752" s="19" t="e">
        <v>#N/A</v>
      </c>
      <c r="Q2752" s="11">
        <v>3868</v>
      </c>
      <c r="R2752" s="11">
        <v>17</v>
      </c>
      <c r="S2752" s="4" t="e">
        <v>#N/A</v>
      </c>
      <c r="T2752" s="4" t="e">
        <v>#N/A</v>
      </c>
      <c r="U2752" s="20" t="e">
        <v>#N/A</v>
      </c>
    </row>
    <row r="2753" spans="1:21" x14ac:dyDescent="0.25">
      <c r="A2753" t="s">
        <v>4574</v>
      </c>
      <c r="B2753" t="s">
        <v>4575</v>
      </c>
      <c r="C2753" s="11">
        <v>1925</v>
      </c>
      <c r="D2753" s="11">
        <v>4352</v>
      </c>
      <c r="E2753" s="11" t="s">
        <v>5801</v>
      </c>
      <c r="F2753" s="4">
        <v>71.3</v>
      </c>
      <c r="G2753" s="4">
        <v>71.3</v>
      </c>
      <c r="H2753" s="18">
        <v>1.109134013206645</v>
      </c>
      <c r="I2753" s="4">
        <v>71.3</v>
      </c>
      <c r="J2753" s="4">
        <v>41255.068877803562</v>
      </c>
      <c r="K2753" s="19">
        <v>2.073926970123998E-2</v>
      </c>
      <c r="L2753" s="11">
        <v>1764</v>
      </c>
      <c r="M2753" s="11">
        <v>30</v>
      </c>
      <c r="N2753" s="11" t="e">
        <v>#N/A</v>
      </c>
      <c r="O2753" s="11" t="e">
        <v>#N/A</v>
      </c>
      <c r="P2753" s="19" t="e">
        <v>#N/A</v>
      </c>
      <c r="Q2753" s="11">
        <v>1764</v>
      </c>
      <c r="R2753" s="11">
        <v>30</v>
      </c>
      <c r="S2753" s="4" t="e">
        <v>#N/A</v>
      </c>
      <c r="T2753" s="4" t="e">
        <v>#N/A</v>
      </c>
      <c r="U2753" s="20" t="e">
        <v>#N/A</v>
      </c>
    </row>
    <row r="2754" spans="1:21" x14ac:dyDescent="0.25">
      <c r="A2754" t="s">
        <v>4576</v>
      </c>
      <c r="B2754" t="s">
        <v>4577</v>
      </c>
      <c r="C2754" s="11">
        <v>676</v>
      </c>
      <c r="D2754" s="11">
        <v>1645</v>
      </c>
      <c r="E2754" s="11" t="s">
        <v>5801</v>
      </c>
      <c r="F2754" s="4">
        <v>71.3</v>
      </c>
      <c r="G2754" s="4">
        <v>71.3</v>
      </c>
      <c r="H2754" s="18">
        <v>1.109134013206645</v>
      </c>
      <c r="I2754" s="4">
        <v>71.3</v>
      </c>
      <c r="J2754" s="4">
        <v>52334.923628688608</v>
      </c>
      <c r="K2754" s="19">
        <v>1.6348547789434106E-2</v>
      </c>
      <c r="L2754" s="11">
        <v>672</v>
      </c>
      <c r="M2754" s="11">
        <v>1</v>
      </c>
      <c r="N2754" s="11" t="e">
        <v>#N/A</v>
      </c>
      <c r="O2754" s="11" t="e">
        <v>#N/A</v>
      </c>
      <c r="P2754" s="19" t="e">
        <v>#N/A</v>
      </c>
      <c r="Q2754" s="11">
        <v>672</v>
      </c>
      <c r="R2754" s="11">
        <v>1</v>
      </c>
      <c r="S2754" s="4" t="e">
        <v>#N/A</v>
      </c>
      <c r="T2754" s="4" t="e">
        <v>#N/A</v>
      </c>
      <c r="U2754" s="20" t="e">
        <v>#N/A</v>
      </c>
    </row>
    <row r="2755" spans="1:21" x14ac:dyDescent="0.25">
      <c r="A2755" t="s">
        <v>4578</v>
      </c>
      <c r="B2755" t="s">
        <v>4579</v>
      </c>
      <c r="C2755" s="11">
        <v>347</v>
      </c>
      <c r="D2755" s="11">
        <v>300</v>
      </c>
      <c r="E2755" s="11" t="s">
        <v>5801</v>
      </c>
      <c r="F2755" s="4">
        <v>61.98</v>
      </c>
      <c r="G2755" s="4">
        <v>61.98</v>
      </c>
      <c r="H2755" s="18">
        <v>0.96415324177486472</v>
      </c>
      <c r="I2755" s="4">
        <v>61.98</v>
      </c>
      <c r="J2755" s="4">
        <v>32500</v>
      </c>
      <c r="K2755" s="19">
        <v>2.2884923076923077E-2</v>
      </c>
      <c r="L2755" s="11">
        <v>343</v>
      </c>
      <c r="M2755" s="11">
        <v>0</v>
      </c>
      <c r="N2755" s="11" t="s">
        <v>5834</v>
      </c>
      <c r="O2755" s="12">
        <v>19</v>
      </c>
      <c r="P2755" s="19">
        <v>5.5393586005830907E-2</v>
      </c>
      <c r="Q2755" s="11">
        <v>343</v>
      </c>
      <c r="R2755" s="11">
        <v>0</v>
      </c>
      <c r="S2755" s="4" t="s">
        <v>5833</v>
      </c>
      <c r="T2755" s="4">
        <v>10082.69</v>
      </c>
      <c r="U2755" s="20" t="e">
        <v>#N/A</v>
      </c>
    </row>
    <row r="2756" spans="1:21" x14ac:dyDescent="0.25">
      <c r="A2756" t="s">
        <v>4580</v>
      </c>
      <c r="B2756" t="s">
        <v>4581</v>
      </c>
      <c r="C2756" s="11">
        <v>33</v>
      </c>
      <c r="D2756" s="11">
        <v>56</v>
      </c>
      <c r="E2756" s="11" t="s">
        <v>5801</v>
      </c>
      <c r="F2756" s="4">
        <v>71.3</v>
      </c>
      <c r="G2756" s="4">
        <v>71.3</v>
      </c>
      <c r="H2756" s="18">
        <v>1.109134013206645</v>
      </c>
      <c r="I2756" s="4">
        <v>71.3</v>
      </c>
      <c r="J2756" s="4">
        <v>32500</v>
      </c>
      <c r="K2756" s="19">
        <v>2.6326153846153843E-2</v>
      </c>
      <c r="L2756" s="11">
        <v>33</v>
      </c>
      <c r="M2756" s="11">
        <v>0</v>
      </c>
      <c r="N2756" s="11" t="e">
        <v>#N/A</v>
      </c>
      <c r="O2756" s="11" t="e">
        <v>#N/A</v>
      </c>
      <c r="P2756" s="19" t="e">
        <v>#N/A</v>
      </c>
      <c r="Q2756" s="11">
        <v>33</v>
      </c>
      <c r="R2756" s="11">
        <v>0</v>
      </c>
      <c r="S2756" s="4" t="e">
        <v>#N/A</v>
      </c>
      <c r="T2756" s="4" t="e">
        <v>#N/A</v>
      </c>
      <c r="U2756" s="20" t="e">
        <v>#N/A</v>
      </c>
    </row>
    <row r="2757" spans="1:21" x14ac:dyDescent="0.25">
      <c r="A2757" t="s">
        <v>4582</v>
      </c>
      <c r="B2757" t="s">
        <v>4583</v>
      </c>
      <c r="C2757" s="11">
        <v>448</v>
      </c>
      <c r="D2757" s="11">
        <v>1123</v>
      </c>
      <c r="E2757" s="11" t="s">
        <v>5801</v>
      </c>
      <c r="F2757" s="4">
        <v>348.32</v>
      </c>
      <c r="G2757" s="4">
        <v>348.32</v>
      </c>
      <c r="H2757" s="18">
        <v>5.4184229941113404</v>
      </c>
      <c r="I2757" s="4">
        <v>348.32</v>
      </c>
      <c r="J2757" s="4">
        <v>68529.549532749283</v>
      </c>
      <c r="K2757" s="19">
        <v>6.0993250772829244E-2</v>
      </c>
      <c r="L2757" s="11">
        <v>448</v>
      </c>
      <c r="M2757" s="11">
        <v>0</v>
      </c>
      <c r="N2757" s="11" t="e">
        <v>#N/A</v>
      </c>
      <c r="O2757" s="11" t="e">
        <v>#N/A</v>
      </c>
      <c r="P2757" s="19" t="e">
        <v>#N/A</v>
      </c>
      <c r="Q2757" s="11">
        <v>448</v>
      </c>
      <c r="R2757" s="11">
        <v>0</v>
      </c>
      <c r="S2757" s="4" t="e">
        <v>#N/A</v>
      </c>
      <c r="T2757" s="4" t="e">
        <v>#N/A</v>
      </c>
      <c r="U2757" s="20" t="e">
        <v>#N/A</v>
      </c>
    </row>
    <row r="2758" spans="1:21" x14ac:dyDescent="0.25">
      <c r="A2758" t="s">
        <v>4584</v>
      </c>
      <c r="B2758" t="s">
        <v>4585</v>
      </c>
      <c r="C2758" s="11">
        <v>110</v>
      </c>
      <c r="D2758" s="11">
        <v>1055</v>
      </c>
      <c r="E2758" s="11" t="s">
        <v>5801</v>
      </c>
      <c r="F2758" s="4">
        <v>63.81</v>
      </c>
      <c r="G2758" s="4">
        <v>63.81</v>
      </c>
      <c r="H2758" s="18">
        <v>0.99262049625127657</v>
      </c>
      <c r="I2758" s="4">
        <v>63.81</v>
      </c>
      <c r="J2758" s="4">
        <v>49771.414968284997</v>
      </c>
      <c r="K2758" s="19">
        <v>1.5384734400015088E-2</v>
      </c>
      <c r="L2758" s="11">
        <v>110</v>
      </c>
      <c r="M2758" s="11">
        <v>0</v>
      </c>
      <c r="N2758" s="11">
        <v>0</v>
      </c>
      <c r="O2758" s="11" t="e">
        <v>#N/A</v>
      </c>
      <c r="P2758" s="19" t="e">
        <v>#N/A</v>
      </c>
      <c r="Q2758" s="11">
        <v>110</v>
      </c>
      <c r="R2758" s="11">
        <v>0</v>
      </c>
      <c r="S2758" s="4">
        <v>0</v>
      </c>
      <c r="T2758" s="4" t="e">
        <v>#N/A</v>
      </c>
      <c r="U2758" s="20" t="e">
        <v>#N/A</v>
      </c>
    </row>
    <row r="2759" spans="1:21" x14ac:dyDescent="0.25">
      <c r="A2759" t="s">
        <v>4586</v>
      </c>
      <c r="B2759" t="s">
        <v>4587</v>
      </c>
      <c r="C2759" s="11">
        <v>57</v>
      </c>
      <c r="D2759" s="11">
        <v>119</v>
      </c>
      <c r="E2759" s="11" t="s">
        <v>5801</v>
      </c>
      <c r="F2759" s="4">
        <v>71.3</v>
      </c>
      <c r="G2759" s="4">
        <v>71.3</v>
      </c>
      <c r="H2759" s="18">
        <v>1.109134013206645</v>
      </c>
      <c r="I2759" s="4">
        <v>71.3</v>
      </c>
      <c r="J2759" s="4">
        <v>69678.062908015345</v>
      </c>
      <c r="K2759" s="19">
        <v>1.2279331030334611E-2</v>
      </c>
      <c r="L2759" s="11">
        <v>57</v>
      </c>
      <c r="M2759" s="11">
        <v>0</v>
      </c>
      <c r="N2759" s="11" t="e">
        <v>#N/A</v>
      </c>
      <c r="O2759" s="11" t="e">
        <v>#N/A</v>
      </c>
      <c r="P2759" s="19" t="e">
        <v>#N/A</v>
      </c>
      <c r="Q2759" s="11">
        <v>57</v>
      </c>
      <c r="R2759" s="11">
        <v>0</v>
      </c>
      <c r="S2759" s="4" t="e">
        <v>#N/A</v>
      </c>
      <c r="T2759" s="4" t="e">
        <v>#N/A</v>
      </c>
      <c r="U2759" s="20" t="e">
        <v>#N/A</v>
      </c>
    </row>
    <row r="2760" spans="1:21" x14ac:dyDescent="0.25">
      <c r="A2760" t="s">
        <v>4588</v>
      </c>
      <c r="B2760" t="s">
        <v>4589</v>
      </c>
      <c r="C2760" s="11">
        <v>355</v>
      </c>
      <c r="D2760" s="11">
        <v>988</v>
      </c>
      <c r="E2760" s="11" t="s">
        <v>5801</v>
      </c>
      <c r="F2760" s="4">
        <v>38</v>
      </c>
      <c r="G2760" s="4">
        <v>38</v>
      </c>
      <c r="H2760" s="18">
        <v>0.59112331699652887</v>
      </c>
      <c r="I2760" s="4">
        <v>38</v>
      </c>
      <c r="J2760" s="4">
        <v>38039.65303392717</v>
      </c>
      <c r="K2760" s="19">
        <v>1.1987491042394586E-2</v>
      </c>
      <c r="L2760" s="11">
        <v>352</v>
      </c>
      <c r="M2760" s="11">
        <v>0</v>
      </c>
      <c r="N2760" s="11">
        <v>0</v>
      </c>
      <c r="O2760" s="11" t="e">
        <v>#N/A</v>
      </c>
      <c r="P2760" s="19" t="e">
        <v>#N/A</v>
      </c>
      <c r="Q2760" s="11">
        <v>352</v>
      </c>
      <c r="R2760" s="11">
        <v>0</v>
      </c>
      <c r="S2760" s="4">
        <v>0</v>
      </c>
      <c r="T2760" s="4" t="e">
        <v>#N/A</v>
      </c>
      <c r="U2760" s="20" t="e">
        <v>#N/A</v>
      </c>
    </row>
    <row r="2761" spans="1:21" x14ac:dyDescent="0.25">
      <c r="A2761" t="s">
        <v>4590</v>
      </c>
      <c r="B2761" t="s">
        <v>4591</v>
      </c>
      <c r="C2761" s="11">
        <v>245</v>
      </c>
      <c r="D2761" s="11">
        <v>507</v>
      </c>
      <c r="E2761" s="11" t="s">
        <v>5801</v>
      </c>
      <c r="F2761" s="4">
        <v>71.3</v>
      </c>
      <c r="G2761" s="4">
        <v>71.3</v>
      </c>
      <c r="H2761" s="18">
        <v>1.109134013206645</v>
      </c>
      <c r="I2761" s="4">
        <v>71.3</v>
      </c>
      <c r="J2761" s="4">
        <v>72316.67419442744</v>
      </c>
      <c r="K2761" s="19">
        <v>1.1831296302422195E-2</v>
      </c>
      <c r="L2761" s="11">
        <v>242</v>
      </c>
      <c r="M2761" s="11">
        <v>0</v>
      </c>
      <c r="N2761" s="11" t="e">
        <v>#N/A</v>
      </c>
      <c r="O2761" s="11" t="e">
        <v>#N/A</v>
      </c>
      <c r="P2761" s="19" t="e">
        <v>#N/A</v>
      </c>
      <c r="Q2761" s="11">
        <v>242</v>
      </c>
      <c r="R2761" s="11">
        <v>0</v>
      </c>
      <c r="S2761" s="4" t="e">
        <v>#N/A</v>
      </c>
      <c r="T2761" s="4" t="e">
        <v>#N/A</v>
      </c>
      <c r="U2761" s="20" t="e">
        <v>#N/A</v>
      </c>
    </row>
    <row r="2762" spans="1:21" x14ac:dyDescent="0.25">
      <c r="A2762" t="s">
        <v>4592</v>
      </c>
      <c r="B2762" t="s">
        <v>4593</v>
      </c>
      <c r="C2762" s="11">
        <v>174</v>
      </c>
      <c r="D2762" s="11">
        <v>365</v>
      </c>
      <c r="E2762" s="11" t="s">
        <v>5801</v>
      </c>
      <c r="F2762" s="4">
        <v>71.3</v>
      </c>
      <c r="G2762" s="4">
        <v>71.3</v>
      </c>
      <c r="H2762" s="18">
        <v>1.109134013206645</v>
      </c>
      <c r="I2762" s="4">
        <v>71.3</v>
      </c>
      <c r="J2762" s="4">
        <v>71245.78023872913</v>
      </c>
      <c r="K2762" s="19">
        <v>1.2009132290123993E-2</v>
      </c>
      <c r="L2762" s="11">
        <v>171</v>
      </c>
      <c r="M2762" s="11">
        <v>0</v>
      </c>
      <c r="N2762" s="11" t="e">
        <v>#N/A</v>
      </c>
      <c r="O2762" s="11" t="e">
        <v>#N/A</v>
      </c>
      <c r="P2762" s="19" t="e">
        <v>#N/A</v>
      </c>
      <c r="Q2762" s="11">
        <v>171</v>
      </c>
      <c r="R2762" s="11">
        <v>0</v>
      </c>
      <c r="S2762" s="4" t="e">
        <v>#N/A</v>
      </c>
      <c r="T2762" s="4" t="e">
        <v>#N/A</v>
      </c>
      <c r="U2762" s="20" t="e">
        <v>#N/A</v>
      </c>
    </row>
    <row r="2763" spans="1:21" x14ac:dyDescent="0.25">
      <c r="A2763" t="s">
        <v>4594</v>
      </c>
      <c r="B2763" t="s">
        <v>4595</v>
      </c>
      <c r="C2763" s="11">
        <v>51</v>
      </c>
      <c r="D2763" s="11">
        <v>51</v>
      </c>
      <c r="E2763" s="11" t="s">
        <v>5801</v>
      </c>
      <c r="F2763" s="4">
        <v>0</v>
      </c>
      <c r="G2763" s="4" t="s">
        <v>5841</v>
      </c>
      <c r="H2763" s="18" t="e">
        <v>#N/A</v>
      </c>
      <c r="I2763" s="4" t="s">
        <v>5841</v>
      </c>
      <c r="J2763" s="4" t="e">
        <v>#N/A</v>
      </c>
      <c r="K2763" s="19" t="s">
        <v>5841</v>
      </c>
      <c r="L2763" s="11">
        <v>49</v>
      </c>
      <c r="M2763" s="11">
        <v>0</v>
      </c>
      <c r="N2763" s="11">
        <v>0</v>
      </c>
      <c r="O2763" s="11" t="e">
        <v>#N/A</v>
      </c>
      <c r="P2763" s="19" t="e">
        <v>#N/A</v>
      </c>
      <c r="Q2763" s="11">
        <v>49</v>
      </c>
      <c r="R2763" s="11">
        <v>0</v>
      </c>
      <c r="S2763" s="4">
        <v>0</v>
      </c>
      <c r="T2763" s="4" t="e">
        <v>#N/A</v>
      </c>
      <c r="U2763" s="20" t="e">
        <v>#N/A</v>
      </c>
    </row>
    <row r="2764" spans="1:21" x14ac:dyDescent="0.25">
      <c r="A2764" t="s">
        <v>4596</v>
      </c>
      <c r="B2764" t="s">
        <v>4597</v>
      </c>
      <c r="C2764" s="11">
        <v>578</v>
      </c>
      <c r="D2764" s="11">
        <v>3885</v>
      </c>
      <c r="E2764" s="11" t="s">
        <v>5801</v>
      </c>
      <c r="F2764" s="4">
        <v>0</v>
      </c>
      <c r="G2764" s="4" t="s">
        <v>5842</v>
      </c>
      <c r="H2764" s="18" t="e">
        <v>#N/A</v>
      </c>
      <c r="I2764" s="4" t="s">
        <v>5842</v>
      </c>
      <c r="J2764" s="4">
        <v>49205</v>
      </c>
      <c r="K2764" s="19" t="s">
        <v>5842</v>
      </c>
      <c r="L2764" s="11">
        <v>0</v>
      </c>
      <c r="M2764" s="11">
        <v>0</v>
      </c>
      <c r="N2764" s="11">
        <v>0</v>
      </c>
      <c r="O2764" s="11" t="e">
        <v>#N/A</v>
      </c>
      <c r="P2764" s="19" t="e">
        <v>#N/A</v>
      </c>
      <c r="Q2764" s="11">
        <v>0</v>
      </c>
      <c r="R2764" s="11">
        <v>0</v>
      </c>
      <c r="S2764" s="4">
        <v>0</v>
      </c>
      <c r="T2764" s="4" t="e">
        <v>#N/A</v>
      </c>
      <c r="U2764" s="20" t="e">
        <v>#N/A</v>
      </c>
    </row>
    <row r="2765" spans="1:21" x14ac:dyDescent="0.25">
      <c r="A2765" t="s">
        <v>4598</v>
      </c>
      <c r="B2765" t="s">
        <v>4599</v>
      </c>
      <c r="C2765" s="11">
        <v>12</v>
      </c>
      <c r="D2765" s="11">
        <v>150</v>
      </c>
      <c r="E2765" s="11" t="s">
        <v>5801</v>
      </c>
      <c r="F2765" s="4">
        <v>0</v>
      </c>
      <c r="G2765" s="4" t="s">
        <v>5842</v>
      </c>
      <c r="H2765" s="18" t="e">
        <v>#N/A</v>
      </c>
      <c r="I2765" s="4" t="s">
        <v>5842</v>
      </c>
      <c r="J2765" s="4">
        <v>41705</v>
      </c>
      <c r="K2765" s="19" t="s">
        <v>5842</v>
      </c>
      <c r="L2765" s="11">
        <v>0</v>
      </c>
      <c r="M2765" s="11">
        <v>0</v>
      </c>
      <c r="N2765" s="11">
        <v>0</v>
      </c>
      <c r="O2765" s="11" t="e">
        <v>#N/A</v>
      </c>
      <c r="P2765" s="19" t="e">
        <v>#N/A</v>
      </c>
      <c r="Q2765" s="11">
        <v>0</v>
      </c>
      <c r="R2765" s="11">
        <v>0</v>
      </c>
      <c r="S2765" s="4">
        <v>0</v>
      </c>
      <c r="T2765" s="4" t="e">
        <v>#N/A</v>
      </c>
      <c r="U2765" s="20" t="e">
        <v>#N/A</v>
      </c>
    </row>
    <row r="2766" spans="1:21" x14ac:dyDescent="0.25">
      <c r="A2766" t="s">
        <v>4600</v>
      </c>
      <c r="B2766" t="s">
        <v>4601</v>
      </c>
      <c r="C2766" s="11">
        <v>85</v>
      </c>
      <c r="D2766" s="11">
        <v>238</v>
      </c>
      <c r="E2766" s="11" t="s">
        <v>5802</v>
      </c>
      <c r="F2766" s="4">
        <v>21.54</v>
      </c>
      <c r="G2766" s="4" t="s">
        <v>5841</v>
      </c>
      <c r="H2766" s="18" t="e">
        <v>#N/A</v>
      </c>
      <c r="I2766" s="4" t="s">
        <v>5841</v>
      </c>
      <c r="J2766" s="4">
        <v>67746</v>
      </c>
      <c r="K2766" s="19" t="s">
        <v>5841</v>
      </c>
      <c r="L2766" s="11">
        <v>85</v>
      </c>
      <c r="M2766" s="11">
        <v>0</v>
      </c>
      <c r="N2766" s="11" t="e">
        <v>#N/A</v>
      </c>
      <c r="O2766" s="11" t="e">
        <v>#N/A</v>
      </c>
      <c r="P2766" s="19" t="e">
        <v>#N/A</v>
      </c>
      <c r="Q2766" s="11">
        <v>85</v>
      </c>
      <c r="R2766" s="11">
        <v>0</v>
      </c>
      <c r="S2766" s="4" t="e">
        <v>#N/A</v>
      </c>
      <c r="T2766" s="4" t="e">
        <v>#N/A</v>
      </c>
      <c r="U2766" s="20" t="e">
        <v>#N/A</v>
      </c>
    </row>
    <row r="2767" spans="1:21" x14ac:dyDescent="0.25">
      <c r="A2767" t="s">
        <v>4602</v>
      </c>
      <c r="B2767" t="s">
        <v>4603</v>
      </c>
      <c r="C2767" s="11">
        <v>236</v>
      </c>
      <c r="D2767" s="11">
        <v>353</v>
      </c>
      <c r="E2767" s="11" t="s">
        <v>5802</v>
      </c>
      <c r="F2767" s="4">
        <v>95.91</v>
      </c>
      <c r="G2767" s="4">
        <v>95.91</v>
      </c>
      <c r="H2767" s="18">
        <v>1.4919641403457129</v>
      </c>
      <c r="I2767" s="4">
        <v>95.91</v>
      </c>
      <c r="J2767" s="4">
        <v>68750</v>
      </c>
      <c r="K2767" s="19">
        <v>1.6740654545454547E-2</v>
      </c>
      <c r="L2767" s="11">
        <v>171</v>
      </c>
      <c r="M2767" s="11">
        <v>0</v>
      </c>
      <c r="N2767" s="11" t="e">
        <v>#N/A</v>
      </c>
      <c r="O2767" s="11" t="e">
        <v>#N/A</v>
      </c>
      <c r="P2767" s="19" t="e">
        <v>#N/A</v>
      </c>
      <c r="Q2767" s="11">
        <v>171</v>
      </c>
      <c r="R2767" s="11">
        <v>0</v>
      </c>
      <c r="S2767" s="4" t="e">
        <v>#N/A</v>
      </c>
      <c r="T2767" s="4" t="e">
        <v>#N/A</v>
      </c>
      <c r="U2767" s="20" t="e">
        <v>#N/A</v>
      </c>
    </row>
    <row r="2768" spans="1:21" x14ac:dyDescent="0.25">
      <c r="A2768" t="s">
        <v>4604</v>
      </c>
      <c r="B2768" t="s">
        <v>4605</v>
      </c>
      <c r="C2768" s="11">
        <v>33</v>
      </c>
      <c r="D2768" s="11">
        <v>99</v>
      </c>
      <c r="E2768" s="11" t="s">
        <v>5802</v>
      </c>
      <c r="F2768" s="4">
        <v>15</v>
      </c>
      <c r="G2768" s="4">
        <v>15</v>
      </c>
      <c r="H2768" s="18">
        <v>0.23333815144599826</v>
      </c>
      <c r="I2768" s="4">
        <v>15</v>
      </c>
      <c r="J2768" s="4">
        <v>68750</v>
      </c>
      <c r="K2768" s="19">
        <v>2.6181818181818181E-3</v>
      </c>
      <c r="L2768" s="11">
        <v>33</v>
      </c>
      <c r="M2768" s="11">
        <v>0</v>
      </c>
      <c r="N2768" s="11">
        <v>0</v>
      </c>
      <c r="O2768" s="11" t="e">
        <v>#N/A</v>
      </c>
      <c r="P2768" s="19" t="e">
        <v>#N/A</v>
      </c>
      <c r="Q2768" s="11">
        <v>33</v>
      </c>
      <c r="R2768" s="11">
        <v>0</v>
      </c>
      <c r="S2768" s="4">
        <v>0</v>
      </c>
      <c r="T2768" s="4" t="e">
        <v>#N/A</v>
      </c>
      <c r="U2768" s="20" t="e">
        <v>#N/A</v>
      </c>
    </row>
    <row r="2769" spans="1:21" x14ac:dyDescent="0.25">
      <c r="A2769" t="s">
        <v>4606</v>
      </c>
      <c r="B2769" t="s">
        <v>4607</v>
      </c>
      <c r="C2769" s="11">
        <v>48</v>
      </c>
      <c r="D2769" s="11">
        <v>134</v>
      </c>
      <c r="E2769" s="11" t="s">
        <v>5802</v>
      </c>
      <c r="F2769" s="4">
        <v>21.07</v>
      </c>
      <c r="G2769" s="4">
        <v>21.07</v>
      </c>
      <c r="H2769" s="18">
        <v>0.32776232339781225</v>
      </c>
      <c r="I2769" s="4">
        <v>21.07</v>
      </c>
      <c r="J2769" s="4">
        <v>62972</v>
      </c>
      <c r="K2769" s="19">
        <v>4.0151178301467321E-3</v>
      </c>
      <c r="L2769" s="11">
        <v>48</v>
      </c>
      <c r="M2769" s="11">
        <v>0</v>
      </c>
      <c r="N2769" s="11">
        <v>0</v>
      </c>
      <c r="O2769" s="11" t="e">
        <v>#N/A</v>
      </c>
      <c r="P2769" s="19" t="e">
        <v>#N/A</v>
      </c>
      <c r="Q2769" s="11">
        <v>48</v>
      </c>
      <c r="R2769" s="11">
        <v>0</v>
      </c>
      <c r="S2769" s="4">
        <v>0</v>
      </c>
      <c r="T2769" s="4" t="e">
        <v>#N/A</v>
      </c>
      <c r="U2769" s="20" t="e">
        <v>#N/A</v>
      </c>
    </row>
    <row r="2770" spans="1:21" x14ac:dyDescent="0.25">
      <c r="A2770" t="s">
        <v>4608</v>
      </c>
      <c r="B2770" t="s">
        <v>4609</v>
      </c>
      <c r="C2770" s="11">
        <v>50</v>
      </c>
      <c r="D2770" s="11">
        <v>46</v>
      </c>
      <c r="E2770" s="11" t="s">
        <v>5802</v>
      </c>
      <c r="F2770" s="4">
        <v>5</v>
      </c>
      <c r="G2770" s="4">
        <v>5</v>
      </c>
      <c r="H2770" s="18">
        <v>7.7779383815332753E-2</v>
      </c>
      <c r="I2770" s="4">
        <v>5</v>
      </c>
      <c r="J2770" s="4">
        <v>69766.201654646895</v>
      </c>
      <c r="K2770" s="19">
        <v>8.6001528787548083E-4</v>
      </c>
      <c r="L2770" s="11">
        <v>14</v>
      </c>
      <c r="M2770" s="11">
        <v>0</v>
      </c>
      <c r="N2770" s="11">
        <v>0</v>
      </c>
      <c r="O2770" s="11" t="e">
        <v>#N/A</v>
      </c>
      <c r="P2770" s="19" t="e">
        <v>#N/A</v>
      </c>
      <c r="Q2770" s="11">
        <v>14</v>
      </c>
      <c r="R2770" s="11">
        <v>0</v>
      </c>
      <c r="S2770" s="4">
        <v>0</v>
      </c>
      <c r="T2770" s="4" t="e">
        <v>#N/A</v>
      </c>
      <c r="U2770" s="20" t="e">
        <v>#N/A</v>
      </c>
    </row>
    <row r="2771" spans="1:21" x14ac:dyDescent="0.25">
      <c r="A2771" t="s">
        <v>4610</v>
      </c>
      <c r="B2771" t="s">
        <v>4611</v>
      </c>
      <c r="C2771" s="11">
        <v>218</v>
      </c>
      <c r="D2771" s="11">
        <v>800</v>
      </c>
      <c r="E2771" s="11" t="s">
        <v>5802</v>
      </c>
      <c r="F2771" s="4">
        <v>104.86</v>
      </c>
      <c r="G2771" s="4">
        <v>104.86</v>
      </c>
      <c r="H2771" s="18">
        <v>1.6311892373751584</v>
      </c>
      <c r="I2771" s="4">
        <v>104.86</v>
      </c>
      <c r="J2771" s="4">
        <v>105151.36163821856</v>
      </c>
      <c r="K2771" s="19">
        <v>1.1966749459026007E-2</v>
      </c>
      <c r="L2771" s="11">
        <v>192</v>
      </c>
      <c r="M2771" s="11">
        <v>0</v>
      </c>
      <c r="N2771" s="11" t="e">
        <v>#N/A</v>
      </c>
      <c r="O2771" s="11" t="e">
        <v>#N/A</v>
      </c>
      <c r="P2771" s="19" t="e">
        <v>#N/A</v>
      </c>
      <c r="Q2771" s="11">
        <v>192</v>
      </c>
      <c r="R2771" s="11">
        <v>0</v>
      </c>
      <c r="S2771" s="4" t="e">
        <v>#N/A</v>
      </c>
      <c r="T2771" s="4" t="e">
        <v>#N/A</v>
      </c>
      <c r="U2771" s="20" t="e">
        <v>#N/A</v>
      </c>
    </row>
    <row r="2772" spans="1:21" x14ac:dyDescent="0.25">
      <c r="A2772" t="s">
        <v>4612</v>
      </c>
      <c r="B2772" t="s">
        <v>4613</v>
      </c>
      <c r="C2772" s="11">
        <v>95</v>
      </c>
      <c r="D2772" s="11">
        <v>323</v>
      </c>
      <c r="E2772" s="11" t="s">
        <v>5802</v>
      </c>
      <c r="F2772" s="4">
        <v>24.65</v>
      </c>
      <c r="G2772" s="4">
        <v>24.65</v>
      </c>
      <c r="H2772" s="18">
        <v>0.38345236220959045</v>
      </c>
      <c r="I2772" s="4">
        <v>24.65</v>
      </c>
      <c r="J2772" s="4">
        <v>83304</v>
      </c>
      <c r="K2772" s="19">
        <v>3.5508498991645055E-3</v>
      </c>
      <c r="L2772" s="11">
        <v>95</v>
      </c>
      <c r="M2772" s="11">
        <v>0</v>
      </c>
      <c r="N2772" s="11" t="e">
        <v>#N/A</v>
      </c>
      <c r="O2772" s="11" t="e">
        <v>#N/A</v>
      </c>
      <c r="P2772" s="19" t="e">
        <v>#N/A</v>
      </c>
      <c r="Q2772" s="11">
        <v>95</v>
      </c>
      <c r="R2772" s="11">
        <v>0</v>
      </c>
      <c r="S2772" s="4" t="e">
        <v>#N/A</v>
      </c>
      <c r="T2772" s="4" t="e">
        <v>#N/A</v>
      </c>
      <c r="U2772" s="20" t="e">
        <v>#N/A</v>
      </c>
    </row>
    <row r="2773" spans="1:21" x14ac:dyDescent="0.25">
      <c r="A2773" t="s">
        <v>4614</v>
      </c>
      <c r="B2773" t="s">
        <v>4615</v>
      </c>
      <c r="C2773" s="11">
        <v>106</v>
      </c>
      <c r="D2773" s="11">
        <v>340</v>
      </c>
      <c r="E2773" s="11" t="s">
        <v>5802</v>
      </c>
      <c r="F2773" s="4">
        <v>30.22</v>
      </c>
      <c r="G2773" s="4">
        <v>30.22</v>
      </c>
      <c r="H2773" s="18">
        <v>0.47009859577987112</v>
      </c>
      <c r="I2773" s="4">
        <v>30.22</v>
      </c>
      <c r="J2773" s="4">
        <v>90601.079772424753</v>
      </c>
      <c r="K2773" s="19">
        <v>4.0026013035484014E-3</v>
      </c>
      <c r="L2773" s="11">
        <v>95</v>
      </c>
      <c r="M2773" s="11">
        <v>9</v>
      </c>
      <c r="N2773" s="11">
        <v>0</v>
      </c>
      <c r="O2773" s="11" t="e">
        <v>#N/A</v>
      </c>
      <c r="P2773" s="19" t="e">
        <v>#N/A</v>
      </c>
      <c r="Q2773" s="11">
        <v>95</v>
      </c>
      <c r="R2773" s="11">
        <v>9</v>
      </c>
      <c r="S2773" s="4">
        <v>0</v>
      </c>
      <c r="T2773" s="4" t="e">
        <v>#N/A</v>
      </c>
      <c r="U2773" s="20" t="e">
        <v>#N/A</v>
      </c>
    </row>
    <row r="2774" spans="1:21" x14ac:dyDescent="0.25">
      <c r="A2774" t="s">
        <v>4616</v>
      </c>
      <c r="B2774" t="s">
        <v>4617</v>
      </c>
      <c r="C2774" s="11">
        <v>38</v>
      </c>
      <c r="D2774" s="11">
        <v>70</v>
      </c>
      <c r="E2774" s="11" t="s">
        <v>5802</v>
      </c>
      <c r="F2774" s="4">
        <v>107.83</v>
      </c>
      <c r="G2774" s="4">
        <v>107.83</v>
      </c>
      <c r="H2774" s="18">
        <v>1.6773901913614662</v>
      </c>
      <c r="I2774" s="4">
        <v>107.83</v>
      </c>
      <c r="J2774" s="4">
        <v>69320.624345354838</v>
      </c>
      <c r="K2774" s="19">
        <v>1.8666306199919679E-2</v>
      </c>
      <c r="L2774" s="11">
        <v>38</v>
      </c>
      <c r="M2774" s="11">
        <v>0</v>
      </c>
      <c r="N2774" s="11">
        <v>0</v>
      </c>
      <c r="O2774" s="11" t="e">
        <v>#N/A</v>
      </c>
      <c r="P2774" s="19" t="e">
        <v>#N/A</v>
      </c>
      <c r="Q2774" s="11">
        <v>38</v>
      </c>
      <c r="R2774" s="11">
        <v>0</v>
      </c>
      <c r="S2774" s="4">
        <v>0</v>
      </c>
      <c r="T2774" s="4" t="e">
        <v>#N/A</v>
      </c>
      <c r="U2774" s="20" t="e">
        <v>#N/A</v>
      </c>
    </row>
    <row r="2775" spans="1:21" x14ac:dyDescent="0.25">
      <c r="A2775" t="s">
        <v>4618</v>
      </c>
      <c r="B2775" t="s">
        <v>4619</v>
      </c>
      <c r="C2775" s="11">
        <v>36</v>
      </c>
      <c r="D2775" s="11">
        <v>53</v>
      </c>
      <c r="E2775" s="11" t="s">
        <v>5802</v>
      </c>
      <c r="F2775" s="4">
        <v>80</v>
      </c>
      <c r="G2775" s="4">
        <v>80</v>
      </c>
      <c r="H2775" s="18">
        <v>1.2444701410453241</v>
      </c>
      <c r="I2775" s="4">
        <v>80</v>
      </c>
      <c r="J2775" s="4">
        <v>64657.95008484587</v>
      </c>
      <c r="K2775" s="19">
        <v>1.484736213783862E-2</v>
      </c>
      <c r="L2775" s="11">
        <v>19</v>
      </c>
      <c r="M2775" s="11">
        <v>0</v>
      </c>
      <c r="N2775" s="11">
        <v>0</v>
      </c>
      <c r="O2775" s="11" t="e">
        <v>#N/A</v>
      </c>
      <c r="P2775" s="19" t="e">
        <v>#N/A</v>
      </c>
      <c r="Q2775" s="11">
        <v>19</v>
      </c>
      <c r="R2775" s="11">
        <v>0</v>
      </c>
      <c r="S2775" s="4">
        <v>0</v>
      </c>
      <c r="T2775" s="4" t="e">
        <v>#N/A</v>
      </c>
      <c r="U2775" s="20" t="e">
        <v>#N/A</v>
      </c>
    </row>
    <row r="2776" spans="1:21" x14ac:dyDescent="0.25">
      <c r="A2776" t="s">
        <v>4620</v>
      </c>
      <c r="B2776" t="s">
        <v>4621</v>
      </c>
      <c r="C2776" s="11">
        <v>43</v>
      </c>
      <c r="D2776" s="11">
        <v>150</v>
      </c>
      <c r="E2776" s="11" t="s">
        <v>5802</v>
      </c>
      <c r="F2776" s="4">
        <v>98</v>
      </c>
      <c r="G2776" s="4">
        <v>98</v>
      </c>
      <c r="H2776" s="18">
        <v>1.524475922780522</v>
      </c>
      <c r="I2776" s="4">
        <v>98</v>
      </c>
      <c r="J2776" s="4">
        <v>80698.71341982446</v>
      </c>
      <c r="K2776" s="19">
        <v>1.4572723035645122E-2</v>
      </c>
      <c r="L2776" s="11">
        <v>43</v>
      </c>
      <c r="M2776" s="11">
        <v>0</v>
      </c>
      <c r="N2776" s="11" t="e">
        <v>#N/A</v>
      </c>
      <c r="O2776" s="11" t="e">
        <v>#N/A</v>
      </c>
      <c r="P2776" s="19" t="e">
        <v>#N/A</v>
      </c>
      <c r="Q2776" s="11">
        <v>43</v>
      </c>
      <c r="R2776" s="11">
        <v>0</v>
      </c>
      <c r="S2776" s="4" t="e">
        <v>#N/A</v>
      </c>
      <c r="T2776" s="4" t="e">
        <v>#N/A</v>
      </c>
      <c r="U2776" s="20" t="e">
        <v>#N/A</v>
      </c>
    </row>
    <row r="2777" spans="1:21" x14ac:dyDescent="0.25">
      <c r="A2777" t="s">
        <v>4622</v>
      </c>
      <c r="B2777" t="s">
        <v>4623</v>
      </c>
      <c r="C2777" s="11">
        <v>27</v>
      </c>
      <c r="D2777" s="11">
        <v>25</v>
      </c>
      <c r="E2777" s="11" t="s">
        <v>5802</v>
      </c>
      <c r="F2777" s="4">
        <v>345</v>
      </c>
      <c r="G2777" s="4">
        <v>345</v>
      </c>
      <c r="H2777" s="18">
        <v>5.3667774832579598</v>
      </c>
      <c r="I2777" s="4">
        <v>345</v>
      </c>
      <c r="J2777" s="4">
        <v>54408</v>
      </c>
      <c r="K2777" s="19">
        <v>7.6091751213056905E-2</v>
      </c>
      <c r="L2777" s="11">
        <v>8</v>
      </c>
      <c r="M2777" s="11">
        <v>0</v>
      </c>
      <c r="N2777" s="11">
        <v>0</v>
      </c>
      <c r="O2777" s="11" t="e">
        <v>#N/A</v>
      </c>
      <c r="P2777" s="19" t="e">
        <v>#N/A</v>
      </c>
      <c r="Q2777" s="11">
        <v>8</v>
      </c>
      <c r="R2777" s="11">
        <v>0</v>
      </c>
      <c r="S2777" s="4">
        <v>0</v>
      </c>
      <c r="T2777" s="4" t="e">
        <v>#N/A</v>
      </c>
      <c r="U2777" s="20" t="e">
        <v>#N/A</v>
      </c>
    </row>
    <row r="2778" spans="1:21" x14ac:dyDescent="0.25">
      <c r="A2778" t="s">
        <v>4624</v>
      </c>
      <c r="B2778" t="s">
        <v>4625</v>
      </c>
      <c r="C2778" s="11">
        <v>27</v>
      </c>
      <c r="D2778" s="11">
        <v>58</v>
      </c>
      <c r="E2778" s="11" t="s">
        <v>5802</v>
      </c>
      <c r="F2778" s="4">
        <v>0</v>
      </c>
      <c r="G2778" s="4" t="s">
        <v>5842</v>
      </c>
      <c r="H2778" s="18" t="e">
        <v>#N/A</v>
      </c>
      <c r="I2778" s="4" t="s">
        <v>5842</v>
      </c>
      <c r="J2778" s="4">
        <v>47178.235460480326</v>
      </c>
      <c r="K2778" s="19" t="s">
        <v>5842</v>
      </c>
      <c r="L2778" s="11">
        <v>20</v>
      </c>
      <c r="M2778" s="11">
        <v>0</v>
      </c>
      <c r="N2778" s="11">
        <v>0</v>
      </c>
      <c r="O2778" s="11" t="e">
        <v>#N/A</v>
      </c>
      <c r="P2778" s="19" t="e">
        <v>#N/A</v>
      </c>
      <c r="Q2778" s="11">
        <v>20</v>
      </c>
      <c r="R2778" s="11">
        <v>0</v>
      </c>
      <c r="S2778" s="4">
        <v>0</v>
      </c>
      <c r="T2778" s="4" t="e">
        <v>#N/A</v>
      </c>
      <c r="U2778" s="20" t="e">
        <v>#N/A</v>
      </c>
    </row>
    <row r="2779" spans="1:21" x14ac:dyDescent="0.25">
      <c r="A2779" t="s">
        <v>4626</v>
      </c>
      <c r="B2779" t="s">
        <v>4627</v>
      </c>
      <c r="C2779" s="11">
        <v>109</v>
      </c>
      <c r="D2779" s="11">
        <v>600</v>
      </c>
      <c r="E2779" s="11" t="s">
        <v>5802</v>
      </c>
      <c r="F2779" s="4">
        <v>0</v>
      </c>
      <c r="G2779" s="4" t="s">
        <v>5842</v>
      </c>
      <c r="H2779" s="18" t="e">
        <v>#N/A</v>
      </c>
      <c r="I2779" s="4" t="s">
        <v>5842</v>
      </c>
      <c r="J2779" s="4">
        <v>46315.999999999993</v>
      </c>
      <c r="K2779" s="19" t="s">
        <v>5842</v>
      </c>
      <c r="L2779" s="11">
        <v>0</v>
      </c>
      <c r="M2779" s="11">
        <v>109</v>
      </c>
      <c r="N2779" s="11" t="e">
        <v>#N/A</v>
      </c>
      <c r="O2779" s="11" t="e">
        <v>#N/A</v>
      </c>
      <c r="P2779" s="19" t="e">
        <v>#N/A</v>
      </c>
      <c r="Q2779" s="11">
        <v>0</v>
      </c>
      <c r="R2779" s="11">
        <v>109</v>
      </c>
      <c r="S2779" s="4" t="e">
        <v>#N/A</v>
      </c>
      <c r="T2779" s="4" t="e">
        <v>#N/A</v>
      </c>
      <c r="U2779" s="20">
        <v>2.1788805970149254</v>
      </c>
    </row>
    <row r="2780" spans="1:21" x14ac:dyDescent="0.25">
      <c r="A2780" t="s">
        <v>4628</v>
      </c>
      <c r="B2780" t="s">
        <v>4629</v>
      </c>
      <c r="C2780" s="11">
        <v>232</v>
      </c>
      <c r="D2780" s="11">
        <v>832</v>
      </c>
      <c r="E2780" s="11" t="s">
        <v>5802</v>
      </c>
      <c r="F2780" s="4">
        <v>0</v>
      </c>
      <c r="G2780" s="4" t="s">
        <v>5842</v>
      </c>
      <c r="H2780" s="18" t="e">
        <v>#N/A</v>
      </c>
      <c r="I2780" s="4" t="s">
        <v>5842</v>
      </c>
      <c r="J2780" s="4">
        <v>66985</v>
      </c>
      <c r="K2780" s="19" t="s">
        <v>5842</v>
      </c>
      <c r="L2780" s="11">
        <v>217</v>
      </c>
      <c r="M2780" s="11">
        <v>0</v>
      </c>
      <c r="N2780" s="11">
        <v>0</v>
      </c>
      <c r="O2780" s="11" t="e">
        <v>#N/A</v>
      </c>
      <c r="P2780" s="19" t="e">
        <v>#N/A</v>
      </c>
      <c r="Q2780" s="11">
        <v>217</v>
      </c>
      <c r="R2780" s="11">
        <v>0</v>
      </c>
      <c r="S2780" s="4">
        <v>0</v>
      </c>
      <c r="T2780" s="4" t="e">
        <v>#N/A</v>
      </c>
      <c r="U2780" s="20" t="e">
        <v>#N/A</v>
      </c>
    </row>
    <row r="2781" spans="1:21" x14ac:dyDescent="0.25">
      <c r="A2781" t="s">
        <v>4630</v>
      </c>
      <c r="B2781" t="s">
        <v>4631</v>
      </c>
      <c r="C2781" s="11">
        <v>31</v>
      </c>
      <c r="D2781" s="11">
        <v>31</v>
      </c>
      <c r="E2781" s="11" t="s">
        <v>5802</v>
      </c>
      <c r="F2781" s="4">
        <v>35</v>
      </c>
      <c r="G2781" s="4">
        <v>35</v>
      </c>
      <c r="H2781" s="18">
        <v>0.54445568670732924</v>
      </c>
      <c r="I2781" s="4">
        <v>35</v>
      </c>
      <c r="J2781" s="4">
        <v>58832.999999999993</v>
      </c>
      <c r="K2781" s="19">
        <v>7.1388506450461488E-3</v>
      </c>
      <c r="L2781" s="11">
        <v>26</v>
      </c>
      <c r="M2781" s="11">
        <v>2</v>
      </c>
      <c r="N2781" s="11">
        <v>0</v>
      </c>
      <c r="O2781" s="11" t="e">
        <v>#N/A</v>
      </c>
      <c r="P2781" s="19" t="e">
        <v>#N/A</v>
      </c>
      <c r="Q2781" s="11">
        <v>26</v>
      </c>
      <c r="R2781" s="11">
        <v>2</v>
      </c>
      <c r="S2781" s="4">
        <v>0</v>
      </c>
      <c r="T2781" s="4" t="e">
        <v>#N/A</v>
      </c>
      <c r="U2781" s="20" t="e">
        <v>#N/A</v>
      </c>
    </row>
    <row r="2782" spans="1:21" x14ac:dyDescent="0.25">
      <c r="A2782" t="s">
        <v>4632</v>
      </c>
      <c r="B2782" t="s">
        <v>4633</v>
      </c>
      <c r="C2782" s="11">
        <v>16</v>
      </c>
      <c r="D2782" s="11">
        <v>50</v>
      </c>
      <c r="E2782" s="11" t="s">
        <v>5802</v>
      </c>
      <c r="F2782" s="4">
        <v>0</v>
      </c>
      <c r="G2782" s="4" t="s">
        <v>5842</v>
      </c>
      <c r="H2782" s="18" t="e">
        <v>#N/A</v>
      </c>
      <c r="I2782" s="4" t="s">
        <v>5842</v>
      </c>
      <c r="J2782" s="4">
        <v>58531</v>
      </c>
      <c r="K2782" s="19" t="s">
        <v>5842</v>
      </c>
      <c r="L2782" s="11">
        <v>16</v>
      </c>
      <c r="M2782" s="11">
        <v>0</v>
      </c>
      <c r="N2782" s="11">
        <v>0</v>
      </c>
      <c r="O2782" s="11" t="e">
        <v>#N/A</v>
      </c>
      <c r="P2782" s="19" t="e">
        <v>#N/A</v>
      </c>
      <c r="Q2782" s="11">
        <v>16</v>
      </c>
      <c r="R2782" s="11">
        <v>0</v>
      </c>
      <c r="S2782" s="4">
        <v>0</v>
      </c>
      <c r="T2782" s="4" t="e">
        <v>#N/A</v>
      </c>
      <c r="U2782" s="20">
        <v>8.8637947418435221</v>
      </c>
    </row>
    <row r="2783" spans="1:21" x14ac:dyDescent="0.25">
      <c r="A2783" t="s">
        <v>4634</v>
      </c>
      <c r="B2783" t="s">
        <v>4635</v>
      </c>
      <c r="C2783" s="11">
        <v>68</v>
      </c>
      <c r="D2783" s="11">
        <v>228</v>
      </c>
      <c r="E2783" s="11" t="s">
        <v>5802</v>
      </c>
      <c r="F2783" s="4">
        <v>39.5</v>
      </c>
      <c r="G2783" s="4">
        <v>39.5</v>
      </c>
      <c r="H2783" s="18">
        <v>0.61445713214112874</v>
      </c>
      <c r="I2783" s="4">
        <v>39.5</v>
      </c>
      <c r="J2783" s="4">
        <v>38383.573730461045</v>
      </c>
      <c r="K2783" s="19">
        <v>1.2349032513974475E-2</v>
      </c>
      <c r="L2783" s="11">
        <v>66</v>
      </c>
      <c r="M2783" s="11">
        <v>1</v>
      </c>
      <c r="N2783" s="11">
        <v>0</v>
      </c>
      <c r="O2783" s="11" t="e">
        <v>#N/A</v>
      </c>
      <c r="P2783" s="19" t="e">
        <v>#N/A</v>
      </c>
      <c r="Q2783" s="11">
        <v>66</v>
      </c>
      <c r="R2783" s="11">
        <v>1</v>
      </c>
      <c r="S2783" s="4">
        <v>0</v>
      </c>
      <c r="T2783" s="4" t="e">
        <v>#N/A</v>
      </c>
      <c r="U2783" s="20" t="e">
        <v>#N/A</v>
      </c>
    </row>
    <row r="2784" spans="1:21" x14ac:dyDescent="0.25">
      <c r="A2784" t="s">
        <v>4636</v>
      </c>
      <c r="B2784" t="s">
        <v>4637</v>
      </c>
      <c r="C2784" s="11">
        <v>84</v>
      </c>
      <c r="D2784" s="11">
        <v>211</v>
      </c>
      <c r="E2784" s="11" t="s">
        <v>5802</v>
      </c>
      <c r="F2784" s="4">
        <v>0</v>
      </c>
      <c r="G2784" s="4" t="s">
        <v>5841</v>
      </c>
      <c r="H2784" s="18" t="e">
        <v>#N/A</v>
      </c>
      <c r="I2784" s="4" t="s">
        <v>5841</v>
      </c>
      <c r="J2784" s="4" t="e">
        <v>#N/A</v>
      </c>
      <c r="K2784" s="19" t="s">
        <v>5841</v>
      </c>
      <c r="L2784" s="11">
        <v>83</v>
      </c>
      <c r="M2784" s="11">
        <v>0</v>
      </c>
      <c r="N2784" s="11">
        <v>0</v>
      </c>
      <c r="O2784" s="11" t="e">
        <v>#N/A</v>
      </c>
      <c r="P2784" s="19" t="e">
        <v>#N/A</v>
      </c>
      <c r="Q2784" s="11">
        <v>83</v>
      </c>
      <c r="R2784" s="11">
        <v>0</v>
      </c>
      <c r="S2784" s="4">
        <v>0</v>
      </c>
      <c r="T2784" s="4" t="e">
        <v>#N/A</v>
      </c>
      <c r="U2784" s="20" t="e">
        <v>#N/A</v>
      </c>
    </row>
    <row r="2785" spans="1:21" x14ac:dyDescent="0.25">
      <c r="A2785" t="s">
        <v>4638</v>
      </c>
      <c r="B2785" t="s">
        <v>4639</v>
      </c>
      <c r="C2785" s="11">
        <v>140</v>
      </c>
      <c r="D2785" s="11">
        <v>840</v>
      </c>
      <c r="E2785" s="11" t="s">
        <v>5802</v>
      </c>
      <c r="F2785" s="4">
        <v>45</v>
      </c>
      <c r="G2785" s="4">
        <v>45</v>
      </c>
      <c r="H2785" s="18">
        <v>0.70001445433799481</v>
      </c>
      <c r="I2785" s="4">
        <v>45</v>
      </c>
      <c r="J2785" s="4">
        <v>39079.000000000007</v>
      </c>
      <c r="K2785" s="19">
        <v>1.3818163207860997E-2</v>
      </c>
      <c r="L2785" s="11">
        <v>124</v>
      </c>
      <c r="M2785" s="11">
        <v>3</v>
      </c>
      <c r="N2785" s="11">
        <v>8</v>
      </c>
      <c r="O2785" s="12">
        <v>8</v>
      </c>
      <c r="P2785" s="19">
        <v>6.2992125984251968E-2</v>
      </c>
      <c r="Q2785" s="11">
        <v>124</v>
      </c>
      <c r="R2785" s="11">
        <v>3</v>
      </c>
      <c r="S2785" s="4">
        <v>2215</v>
      </c>
      <c r="T2785" s="4">
        <v>2215</v>
      </c>
      <c r="U2785" s="20" t="e">
        <v>#N/A</v>
      </c>
    </row>
    <row r="2786" spans="1:21" x14ac:dyDescent="0.25">
      <c r="A2786" t="s">
        <v>4640</v>
      </c>
      <c r="B2786" t="s">
        <v>4641</v>
      </c>
      <c r="C2786" s="11">
        <v>26</v>
      </c>
      <c r="D2786" s="11">
        <v>160</v>
      </c>
      <c r="E2786" s="11" t="s">
        <v>5802</v>
      </c>
      <c r="F2786" s="4">
        <v>0</v>
      </c>
      <c r="G2786" s="4" t="s">
        <v>5842</v>
      </c>
      <c r="H2786" s="18" t="e">
        <v>#N/A</v>
      </c>
      <c r="I2786" s="4" t="s">
        <v>5842</v>
      </c>
      <c r="J2786" s="4">
        <v>57896</v>
      </c>
      <c r="K2786" s="19" t="s">
        <v>5842</v>
      </c>
      <c r="L2786" s="11">
        <v>26</v>
      </c>
      <c r="M2786" s="11">
        <v>0</v>
      </c>
      <c r="N2786" s="11" t="e">
        <v>#N/A</v>
      </c>
      <c r="O2786" s="11" t="e">
        <v>#N/A</v>
      </c>
      <c r="P2786" s="19" t="e">
        <v>#N/A</v>
      </c>
      <c r="Q2786" s="11">
        <v>26</v>
      </c>
      <c r="R2786" s="11">
        <v>0</v>
      </c>
      <c r="S2786" s="4" t="e">
        <v>#N/A</v>
      </c>
      <c r="T2786" s="4" t="e">
        <v>#N/A</v>
      </c>
      <c r="U2786" s="20" t="e">
        <v>#N/A</v>
      </c>
    </row>
    <row r="2787" spans="1:21" x14ac:dyDescent="0.25">
      <c r="A2787" t="s">
        <v>4642</v>
      </c>
      <c r="B2787" t="s">
        <v>4643</v>
      </c>
      <c r="C2787" s="11">
        <v>52</v>
      </c>
      <c r="D2787" s="11">
        <v>160</v>
      </c>
      <c r="E2787" s="11" t="s">
        <v>5802</v>
      </c>
      <c r="F2787" s="4">
        <v>0</v>
      </c>
      <c r="G2787" s="4" t="s">
        <v>5842</v>
      </c>
      <c r="H2787" s="18" t="e">
        <v>#N/A</v>
      </c>
      <c r="I2787" s="4" t="s">
        <v>5842</v>
      </c>
      <c r="J2787" s="4">
        <v>57896</v>
      </c>
      <c r="K2787" s="19" t="s">
        <v>5842</v>
      </c>
      <c r="L2787" s="11">
        <v>52</v>
      </c>
      <c r="M2787" s="11">
        <v>0</v>
      </c>
      <c r="N2787" s="11">
        <v>0</v>
      </c>
      <c r="O2787" s="11" t="e">
        <v>#N/A</v>
      </c>
      <c r="P2787" s="19" t="e">
        <v>#N/A</v>
      </c>
      <c r="Q2787" s="11">
        <v>52</v>
      </c>
      <c r="R2787" s="11">
        <v>0</v>
      </c>
      <c r="S2787" s="4">
        <v>0</v>
      </c>
      <c r="T2787" s="4" t="e">
        <v>#N/A</v>
      </c>
      <c r="U2787" s="20" t="e">
        <v>#N/A</v>
      </c>
    </row>
    <row r="2788" spans="1:21" x14ac:dyDescent="0.25">
      <c r="A2788" t="s">
        <v>4644</v>
      </c>
      <c r="B2788" t="s">
        <v>4645</v>
      </c>
      <c r="C2788" s="11">
        <v>183</v>
      </c>
      <c r="D2788" s="11">
        <v>915</v>
      </c>
      <c r="E2788" s="11" t="s">
        <v>5802</v>
      </c>
      <c r="F2788" s="4">
        <v>16.68</v>
      </c>
      <c r="G2788" s="4">
        <v>16.68</v>
      </c>
      <c r="H2788" s="18">
        <v>0.25947202440795009</v>
      </c>
      <c r="I2788" s="4">
        <v>16.68</v>
      </c>
      <c r="J2788" s="4">
        <v>66544.519746197693</v>
      </c>
      <c r="K2788" s="19">
        <v>3.0079111061799644E-3</v>
      </c>
      <c r="L2788" s="11">
        <v>100</v>
      </c>
      <c r="M2788" s="11">
        <v>75</v>
      </c>
      <c r="N2788" s="11">
        <v>1</v>
      </c>
      <c r="O2788" s="12">
        <v>1</v>
      </c>
      <c r="P2788" s="19">
        <v>5.7142857142857143E-3</v>
      </c>
      <c r="Q2788" s="11">
        <v>100</v>
      </c>
      <c r="R2788" s="11">
        <v>75</v>
      </c>
      <c r="S2788" s="4">
        <v>678.48</v>
      </c>
      <c r="T2788" s="4">
        <v>678.48</v>
      </c>
      <c r="U2788" s="20" t="e">
        <v>#N/A</v>
      </c>
    </row>
    <row r="2789" spans="1:21" x14ac:dyDescent="0.25">
      <c r="A2789" t="s">
        <v>4646</v>
      </c>
      <c r="B2789" t="s">
        <v>4647</v>
      </c>
      <c r="C2789" s="11">
        <v>92</v>
      </c>
      <c r="D2789" s="11">
        <v>368</v>
      </c>
      <c r="E2789" s="11" t="s">
        <v>5802</v>
      </c>
      <c r="F2789" s="4">
        <v>50</v>
      </c>
      <c r="G2789" s="4">
        <v>50</v>
      </c>
      <c r="H2789" s="18">
        <v>0.77779383815332748</v>
      </c>
      <c r="I2789" s="4">
        <v>50</v>
      </c>
      <c r="J2789" s="4">
        <v>45848.000000000007</v>
      </c>
      <c r="K2789" s="19">
        <v>1.3086721340080263E-2</v>
      </c>
      <c r="L2789" s="11">
        <v>87</v>
      </c>
      <c r="M2789" s="11">
        <v>3</v>
      </c>
      <c r="N2789" s="11">
        <v>0</v>
      </c>
      <c r="O2789" s="11" t="e">
        <v>#N/A</v>
      </c>
      <c r="P2789" s="19" t="e">
        <v>#N/A</v>
      </c>
      <c r="Q2789" s="11">
        <v>87</v>
      </c>
      <c r="R2789" s="11">
        <v>3</v>
      </c>
      <c r="S2789" s="4">
        <v>0</v>
      </c>
      <c r="T2789" s="4" t="e">
        <v>#N/A</v>
      </c>
      <c r="U2789" s="20" t="e">
        <v>#N/A</v>
      </c>
    </row>
    <row r="2790" spans="1:21" x14ac:dyDescent="0.25">
      <c r="A2790" t="s">
        <v>4648</v>
      </c>
      <c r="B2790" t="s">
        <v>4649</v>
      </c>
      <c r="C2790" s="11">
        <v>128</v>
      </c>
      <c r="D2790" s="11">
        <v>429</v>
      </c>
      <c r="E2790" s="11" t="s">
        <v>5802</v>
      </c>
      <c r="F2790" s="4">
        <v>90</v>
      </c>
      <c r="G2790" s="4">
        <v>90</v>
      </c>
      <c r="H2790" s="18">
        <v>1.4000289086759896</v>
      </c>
      <c r="I2790" s="4">
        <v>90</v>
      </c>
      <c r="J2790" s="4">
        <v>42083</v>
      </c>
      <c r="K2790" s="19">
        <v>2.5663569612432574E-2</v>
      </c>
      <c r="L2790" s="11">
        <v>123</v>
      </c>
      <c r="M2790" s="11">
        <v>2</v>
      </c>
      <c r="N2790" s="11" t="e">
        <v>#N/A</v>
      </c>
      <c r="O2790" s="11" t="e">
        <v>#N/A</v>
      </c>
      <c r="P2790" s="19" t="e">
        <v>#N/A</v>
      </c>
      <c r="Q2790" s="11">
        <v>123</v>
      </c>
      <c r="R2790" s="11">
        <v>2</v>
      </c>
      <c r="S2790" s="4" t="e">
        <v>#N/A</v>
      </c>
      <c r="T2790" s="4" t="e">
        <v>#N/A</v>
      </c>
      <c r="U2790" s="20" t="e">
        <v>#N/A</v>
      </c>
    </row>
    <row r="2791" spans="1:21" x14ac:dyDescent="0.25">
      <c r="A2791" t="s">
        <v>4650</v>
      </c>
      <c r="B2791" t="s">
        <v>4651</v>
      </c>
      <c r="C2791" s="11">
        <v>34</v>
      </c>
      <c r="D2791" s="11">
        <v>100</v>
      </c>
      <c r="E2791" s="11" t="s">
        <v>5802</v>
      </c>
      <c r="F2791" s="4">
        <v>1888</v>
      </c>
      <c r="G2791" s="4" t="s">
        <v>5839</v>
      </c>
      <c r="H2791" s="18" t="e">
        <v>#N/A</v>
      </c>
      <c r="I2791" s="4" t="s">
        <v>5839</v>
      </c>
      <c r="J2791" s="4">
        <v>144350.94084629128</v>
      </c>
      <c r="K2791" s="19" t="s">
        <v>5842</v>
      </c>
      <c r="L2791" s="11">
        <v>31</v>
      </c>
      <c r="M2791" s="11">
        <v>0</v>
      </c>
      <c r="N2791" s="11" t="s">
        <v>5834</v>
      </c>
      <c r="O2791" s="11">
        <v>0</v>
      </c>
      <c r="P2791" s="19">
        <v>0</v>
      </c>
      <c r="Q2791" s="11">
        <v>31</v>
      </c>
      <c r="R2791" s="11">
        <v>0</v>
      </c>
      <c r="S2791" s="4" t="s">
        <v>5833</v>
      </c>
      <c r="T2791" s="4">
        <v>0</v>
      </c>
      <c r="U2791" s="20" t="e">
        <v>#N/A</v>
      </c>
    </row>
    <row r="2792" spans="1:21" x14ac:dyDescent="0.25">
      <c r="A2792" t="s">
        <v>4652</v>
      </c>
      <c r="B2792" t="s">
        <v>4653</v>
      </c>
      <c r="C2792" s="11">
        <v>16</v>
      </c>
      <c r="D2792" s="11">
        <v>25</v>
      </c>
      <c r="E2792" s="11" t="s">
        <v>5802</v>
      </c>
      <c r="F2792" s="4">
        <v>188.54</v>
      </c>
      <c r="G2792" s="4">
        <v>188.54</v>
      </c>
      <c r="H2792" s="18">
        <v>2.9329050049085672</v>
      </c>
      <c r="I2792" s="4">
        <v>188.54</v>
      </c>
      <c r="J2792" s="4">
        <v>94253</v>
      </c>
      <c r="K2792" s="19">
        <v>2.4004328774680912E-2</v>
      </c>
      <c r="L2792" s="11">
        <v>16</v>
      </c>
      <c r="M2792" s="11">
        <v>0</v>
      </c>
      <c r="N2792" s="11">
        <v>0</v>
      </c>
      <c r="O2792" s="11" t="e">
        <v>#N/A</v>
      </c>
      <c r="P2792" s="19" t="e">
        <v>#N/A</v>
      </c>
      <c r="Q2792" s="11">
        <v>16</v>
      </c>
      <c r="R2792" s="11">
        <v>0</v>
      </c>
      <c r="S2792" s="4">
        <v>0</v>
      </c>
      <c r="T2792" s="4" t="e">
        <v>#N/A</v>
      </c>
      <c r="U2792" s="20" t="e">
        <v>#N/A</v>
      </c>
    </row>
    <row r="2793" spans="1:21" x14ac:dyDescent="0.25">
      <c r="A2793" t="s">
        <v>4654</v>
      </c>
      <c r="B2793" t="s">
        <v>4655</v>
      </c>
      <c r="C2793" s="11">
        <v>82</v>
      </c>
      <c r="D2793" s="11">
        <v>196</v>
      </c>
      <c r="E2793" s="11" t="s">
        <v>5802</v>
      </c>
      <c r="F2793" s="4">
        <v>35.630000000000003</v>
      </c>
      <c r="G2793" s="4">
        <v>35.630000000000003</v>
      </c>
      <c r="H2793" s="18">
        <v>0.55425588906806122</v>
      </c>
      <c r="I2793" s="4">
        <v>35.630000000000003</v>
      </c>
      <c r="J2793" s="4">
        <v>147875</v>
      </c>
      <c r="K2793" s="19">
        <v>2.8913609467455625E-3</v>
      </c>
      <c r="L2793" s="11">
        <v>71</v>
      </c>
      <c r="M2793" s="11">
        <v>0</v>
      </c>
      <c r="N2793" s="11">
        <v>0</v>
      </c>
      <c r="O2793" s="11" t="e">
        <v>#N/A</v>
      </c>
      <c r="P2793" s="19" t="e">
        <v>#N/A</v>
      </c>
      <c r="Q2793" s="11">
        <v>71</v>
      </c>
      <c r="R2793" s="11">
        <v>0</v>
      </c>
      <c r="S2793" s="4">
        <v>0</v>
      </c>
      <c r="T2793" s="4" t="e">
        <v>#N/A</v>
      </c>
      <c r="U2793" s="20" t="e">
        <v>#N/A</v>
      </c>
    </row>
    <row r="2794" spans="1:21" x14ac:dyDescent="0.25">
      <c r="A2794" t="s">
        <v>4656</v>
      </c>
      <c r="B2794" t="s">
        <v>4657</v>
      </c>
      <c r="C2794" s="11">
        <v>301</v>
      </c>
      <c r="D2794" s="11">
        <v>990</v>
      </c>
      <c r="E2794" s="11" t="s">
        <v>5802</v>
      </c>
      <c r="F2794" s="4">
        <v>20</v>
      </c>
      <c r="G2794" s="4">
        <v>20</v>
      </c>
      <c r="H2794" s="18">
        <v>0.31111753526133101</v>
      </c>
      <c r="I2794" s="4">
        <v>20</v>
      </c>
      <c r="J2794" s="4">
        <v>69853.795966484584</v>
      </c>
      <c r="K2794" s="19">
        <v>3.4357474304639152E-3</v>
      </c>
      <c r="L2794" s="11">
        <v>280</v>
      </c>
      <c r="M2794" s="11">
        <v>18</v>
      </c>
      <c r="N2794" s="11" t="e">
        <v>#N/A</v>
      </c>
      <c r="O2794" s="11" t="e">
        <v>#N/A</v>
      </c>
      <c r="P2794" s="19" t="e">
        <v>#N/A</v>
      </c>
      <c r="Q2794" s="11">
        <v>280</v>
      </c>
      <c r="R2794" s="11">
        <v>18</v>
      </c>
      <c r="S2794" s="4" t="e">
        <v>#N/A</v>
      </c>
      <c r="T2794" s="4" t="e">
        <v>#N/A</v>
      </c>
      <c r="U2794" s="20" t="e">
        <v>#N/A</v>
      </c>
    </row>
    <row r="2795" spans="1:21" x14ac:dyDescent="0.25">
      <c r="A2795" t="s">
        <v>5694</v>
      </c>
      <c r="B2795" t="s">
        <v>5695</v>
      </c>
      <c r="C2795" s="11">
        <v>3917</v>
      </c>
      <c r="D2795" s="11">
        <v>15222</v>
      </c>
      <c r="E2795" s="11" t="s">
        <v>5802</v>
      </c>
      <c r="F2795" s="4">
        <v>0</v>
      </c>
      <c r="G2795" s="4" t="s">
        <v>5841</v>
      </c>
      <c r="H2795" s="18" t="e">
        <v>#N/A</v>
      </c>
      <c r="I2795" s="4" t="s">
        <v>5841</v>
      </c>
      <c r="J2795" s="4">
        <v>73410.304600721633</v>
      </c>
      <c r="K2795" s="19" t="s">
        <v>5841</v>
      </c>
      <c r="L2795" s="11">
        <v>4089</v>
      </c>
      <c r="M2795" s="11">
        <v>301</v>
      </c>
      <c r="N2795" s="11">
        <v>108</v>
      </c>
      <c r="O2795" s="12">
        <v>199</v>
      </c>
      <c r="P2795" s="19" t="e">
        <v>#N/A</v>
      </c>
      <c r="Q2795" s="11">
        <v>4089</v>
      </c>
      <c r="R2795" s="11">
        <v>301</v>
      </c>
      <c r="S2795" s="4">
        <v>87262.91</v>
      </c>
      <c r="T2795" s="4">
        <v>85051.54</v>
      </c>
      <c r="U2795" s="20" t="e">
        <v>#N/A</v>
      </c>
    </row>
    <row r="2796" spans="1:21" x14ac:dyDescent="0.25">
      <c r="A2796" t="s">
        <v>4658</v>
      </c>
      <c r="B2796" t="s">
        <v>4659</v>
      </c>
      <c r="C2796" s="11">
        <v>710</v>
      </c>
      <c r="D2796" s="11">
        <v>2049</v>
      </c>
      <c r="E2796" s="11" t="s">
        <v>5802</v>
      </c>
      <c r="F2796" s="4">
        <v>9.36</v>
      </c>
      <c r="G2796" s="4">
        <v>9.36</v>
      </c>
      <c r="H2796" s="18">
        <v>0.1456030065023029</v>
      </c>
      <c r="I2796" s="4">
        <v>9.36</v>
      </c>
      <c r="J2796" s="4">
        <v>188059.82037472507</v>
      </c>
      <c r="K2796" s="19">
        <v>5.9725676530049279E-4</v>
      </c>
      <c r="L2796" s="11">
        <v>698</v>
      </c>
      <c r="M2796" s="11">
        <v>0</v>
      </c>
      <c r="N2796" s="11">
        <v>11</v>
      </c>
      <c r="O2796" s="12">
        <v>11</v>
      </c>
      <c r="P2796" s="19">
        <v>1.5759312320916905E-2</v>
      </c>
      <c r="Q2796" s="11">
        <v>698</v>
      </c>
      <c r="R2796" s="11">
        <v>0</v>
      </c>
      <c r="S2796" s="4">
        <v>19926.22</v>
      </c>
      <c r="T2796" s="4">
        <v>19926.22</v>
      </c>
      <c r="U2796" s="20" t="e">
        <v>#N/A</v>
      </c>
    </row>
    <row r="2797" spans="1:21" x14ac:dyDescent="0.25">
      <c r="A2797" t="s">
        <v>4660</v>
      </c>
      <c r="B2797" t="s">
        <v>4661</v>
      </c>
      <c r="C2797" s="11">
        <v>1279</v>
      </c>
      <c r="D2797" s="11">
        <v>4200</v>
      </c>
      <c r="E2797" s="11" t="s">
        <v>5802</v>
      </c>
      <c r="F2797" s="4">
        <v>53.37</v>
      </c>
      <c r="G2797" s="4">
        <v>53.37</v>
      </c>
      <c r="H2797" s="18">
        <v>0.83021714284486181</v>
      </c>
      <c r="I2797" s="4">
        <v>53.37</v>
      </c>
      <c r="J2797" s="4">
        <v>68034.748777002605</v>
      </c>
      <c r="K2797" s="19">
        <v>9.4134249264176632E-3</v>
      </c>
      <c r="L2797" s="11">
        <v>1193</v>
      </c>
      <c r="M2797" s="11">
        <v>0</v>
      </c>
      <c r="N2797" s="11" t="s">
        <v>5834</v>
      </c>
      <c r="O2797" s="11" t="e">
        <v>#N/A</v>
      </c>
      <c r="P2797" s="19">
        <v>1.7602682313495391E-2</v>
      </c>
      <c r="Q2797" s="11">
        <v>1193</v>
      </c>
      <c r="R2797" s="11">
        <v>0</v>
      </c>
      <c r="S2797" s="4" t="s">
        <v>5833</v>
      </c>
      <c r="T2797" s="4" t="e">
        <v>#N/A</v>
      </c>
      <c r="U2797" s="20" t="e">
        <v>#N/A</v>
      </c>
    </row>
    <row r="2798" spans="1:21" x14ac:dyDescent="0.25">
      <c r="A2798" t="s">
        <v>4662</v>
      </c>
      <c r="B2798" t="s">
        <v>4663</v>
      </c>
      <c r="C2798" s="11">
        <v>245</v>
      </c>
      <c r="D2798" s="11">
        <v>690</v>
      </c>
      <c r="E2798" s="11" t="s">
        <v>5802</v>
      </c>
      <c r="F2798" s="4">
        <v>0</v>
      </c>
      <c r="G2798" s="4" t="s">
        <v>5839</v>
      </c>
      <c r="H2798" s="18" t="e">
        <v>#N/A</v>
      </c>
      <c r="I2798" s="4" t="s">
        <v>5839</v>
      </c>
      <c r="J2798" s="4">
        <v>196400.92090703387</v>
      </c>
      <c r="K2798" s="19" t="s">
        <v>5842</v>
      </c>
      <c r="L2798" s="11">
        <v>72</v>
      </c>
      <c r="M2798" s="11">
        <v>149</v>
      </c>
      <c r="N2798" s="11">
        <v>0</v>
      </c>
      <c r="O2798" s="11" t="e">
        <v>#N/A</v>
      </c>
      <c r="P2798" s="19" t="e">
        <v>#N/A</v>
      </c>
      <c r="Q2798" s="11">
        <v>72</v>
      </c>
      <c r="R2798" s="11">
        <v>149</v>
      </c>
      <c r="S2798" s="4">
        <v>0</v>
      </c>
      <c r="T2798" s="4" t="e">
        <v>#N/A</v>
      </c>
      <c r="U2798" s="20" t="e">
        <v>#N/A</v>
      </c>
    </row>
    <row r="2799" spans="1:21" x14ac:dyDescent="0.25">
      <c r="A2799" t="s">
        <v>5696</v>
      </c>
      <c r="B2799" t="s">
        <v>5697</v>
      </c>
      <c r="C2799" s="11">
        <v>41157</v>
      </c>
      <c r="D2799" s="11">
        <v>200232</v>
      </c>
      <c r="E2799" s="11" t="s">
        <v>5802</v>
      </c>
      <c r="F2799" s="4">
        <v>41.84</v>
      </c>
      <c r="G2799" s="4">
        <v>41.84</v>
      </c>
      <c r="H2799" s="18">
        <v>0.6508578837667045</v>
      </c>
      <c r="I2799" s="4">
        <v>41.84</v>
      </c>
      <c r="J2799" s="4">
        <v>63285.449241895767</v>
      </c>
      <c r="K2799" s="19">
        <v>7.9335772442872491E-3</v>
      </c>
      <c r="L2799" s="11">
        <v>34764</v>
      </c>
      <c r="M2799" s="11">
        <v>2012</v>
      </c>
      <c r="N2799" s="11">
        <v>2545</v>
      </c>
      <c r="O2799" s="12">
        <v>2545</v>
      </c>
      <c r="P2799" s="19">
        <v>6.9202740917989988E-2</v>
      </c>
      <c r="Q2799" s="11">
        <v>34764</v>
      </c>
      <c r="R2799" s="11">
        <v>2012</v>
      </c>
      <c r="S2799" s="4">
        <v>1052038.27</v>
      </c>
      <c r="T2799" s="4">
        <v>1052038.27</v>
      </c>
      <c r="U2799" s="20" t="e">
        <v>#N/A</v>
      </c>
    </row>
    <row r="2800" spans="1:21" x14ac:dyDescent="0.25">
      <c r="A2800" t="s">
        <v>4664</v>
      </c>
      <c r="B2800" t="s">
        <v>4665</v>
      </c>
      <c r="C2800" s="11">
        <v>1630</v>
      </c>
      <c r="D2800" s="11">
        <v>5000</v>
      </c>
      <c r="E2800" s="11" t="s">
        <v>5802</v>
      </c>
      <c r="F2800" s="4">
        <v>37.25</v>
      </c>
      <c r="G2800" s="4">
        <v>37.25</v>
      </c>
      <c r="H2800" s="18">
        <v>0.57945640942422905</v>
      </c>
      <c r="I2800" s="4">
        <v>37.25</v>
      </c>
      <c r="J2800" s="4">
        <v>62144.002721575147</v>
      </c>
      <c r="K2800" s="19">
        <v>7.1929708487350232E-3</v>
      </c>
      <c r="L2800" s="11">
        <v>1607</v>
      </c>
      <c r="M2800" s="11">
        <v>9</v>
      </c>
      <c r="N2800" s="11" t="e">
        <v>#N/A</v>
      </c>
      <c r="O2800" s="11" t="e">
        <v>#N/A</v>
      </c>
      <c r="P2800" s="19" t="e">
        <v>#N/A</v>
      </c>
      <c r="Q2800" s="11">
        <v>1607</v>
      </c>
      <c r="R2800" s="11">
        <v>9</v>
      </c>
      <c r="S2800" s="4" t="e">
        <v>#N/A</v>
      </c>
      <c r="T2800" s="4" t="e">
        <v>#N/A</v>
      </c>
      <c r="U2800" s="20" t="e">
        <v>#N/A</v>
      </c>
    </row>
    <row r="2801" spans="1:21" x14ac:dyDescent="0.25">
      <c r="A2801" t="s">
        <v>5698</v>
      </c>
      <c r="B2801" t="s">
        <v>5699</v>
      </c>
      <c r="C2801" s="11">
        <v>5846</v>
      </c>
      <c r="D2801" s="11">
        <v>21926</v>
      </c>
      <c r="E2801" s="11" t="s">
        <v>5802</v>
      </c>
      <c r="F2801" s="4">
        <v>60.43</v>
      </c>
      <c r="G2801" s="4">
        <v>60.43</v>
      </c>
      <c r="H2801" s="18">
        <v>0.94004163279211161</v>
      </c>
      <c r="I2801" s="4">
        <v>60.43</v>
      </c>
      <c r="J2801" s="4">
        <v>62748.264784924912</v>
      </c>
      <c r="K2801" s="19">
        <v>1.155665423554816E-2</v>
      </c>
      <c r="L2801" s="11">
        <v>5138</v>
      </c>
      <c r="M2801" s="11">
        <v>274</v>
      </c>
      <c r="N2801" s="11" t="s">
        <v>5834</v>
      </c>
      <c r="O2801" s="12">
        <v>608</v>
      </c>
      <c r="P2801" s="19">
        <v>0.1123429416112343</v>
      </c>
      <c r="Q2801" s="11">
        <v>5138</v>
      </c>
      <c r="R2801" s="11">
        <v>274</v>
      </c>
      <c r="S2801" s="4" t="s">
        <v>5833</v>
      </c>
      <c r="T2801" s="4">
        <v>275281.14</v>
      </c>
      <c r="U2801" s="20" t="e">
        <v>#N/A</v>
      </c>
    </row>
    <row r="2802" spans="1:21" x14ac:dyDescent="0.25">
      <c r="A2802" t="s">
        <v>4666</v>
      </c>
      <c r="B2802" t="s">
        <v>4667</v>
      </c>
      <c r="C2802" s="11">
        <v>518</v>
      </c>
      <c r="D2802" s="11">
        <v>1716</v>
      </c>
      <c r="E2802" s="11" t="s">
        <v>5802</v>
      </c>
      <c r="F2802" s="4">
        <v>38.57</v>
      </c>
      <c r="G2802" s="4">
        <v>38.57</v>
      </c>
      <c r="H2802" s="18">
        <v>0.59999016675147687</v>
      </c>
      <c r="I2802" s="4">
        <v>38.57</v>
      </c>
      <c r="J2802" s="4">
        <v>60348.925124600224</v>
      </c>
      <c r="K2802" s="19">
        <v>7.6693992319563468E-3</v>
      </c>
      <c r="L2802" s="11">
        <v>511</v>
      </c>
      <c r="M2802" s="11">
        <v>0</v>
      </c>
      <c r="N2802" s="11" t="e">
        <v>#N/A</v>
      </c>
      <c r="O2802" s="11" t="e">
        <v>#N/A</v>
      </c>
      <c r="P2802" s="19" t="e">
        <v>#N/A</v>
      </c>
      <c r="Q2802" s="11">
        <v>511</v>
      </c>
      <c r="R2802" s="11">
        <v>0</v>
      </c>
      <c r="S2802" s="4" t="e">
        <v>#N/A</v>
      </c>
      <c r="T2802" s="4" t="e">
        <v>#N/A</v>
      </c>
      <c r="U2802" s="20" t="e">
        <v>#N/A</v>
      </c>
    </row>
    <row r="2803" spans="1:21" x14ac:dyDescent="0.25">
      <c r="A2803" t="s">
        <v>5700</v>
      </c>
      <c r="B2803" t="s">
        <v>5701</v>
      </c>
      <c r="C2803" s="11">
        <v>7510</v>
      </c>
      <c r="D2803" s="11">
        <v>29321</v>
      </c>
      <c r="E2803" s="11" t="s">
        <v>5802</v>
      </c>
      <c r="F2803" s="4">
        <v>63.21</v>
      </c>
      <c r="G2803" s="4">
        <v>63.21</v>
      </c>
      <c r="H2803" s="18">
        <v>0.98328697019343669</v>
      </c>
      <c r="I2803" s="4">
        <v>63.21</v>
      </c>
      <c r="J2803" s="4">
        <v>64805.410620326067</v>
      </c>
      <c r="K2803" s="19">
        <v>1.1704578255725023E-2</v>
      </c>
      <c r="L2803" s="11">
        <v>6483</v>
      </c>
      <c r="M2803" s="11">
        <v>375</v>
      </c>
      <c r="N2803" s="11">
        <v>1884</v>
      </c>
      <c r="O2803" s="12">
        <v>2549</v>
      </c>
      <c r="P2803" s="19" t="e">
        <v>#N/A</v>
      </c>
      <c r="Q2803" s="11">
        <v>6483</v>
      </c>
      <c r="R2803" s="11">
        <v>375</v>
      </c>
      <c r="S2803" s="4">
        <v>380522.58</v>
      </c>
      <c r="T2803" s="4">
        <v>491307.93</v>
      </c>
      <c r="U2803" s="20" t="e">
        <v>#N/A</v>
      </c>
    </row>
    <row r="2804" spans="1:21" x14ac:dyDescent="0.25">
      <c r="A2804" t="s">
        <v>4668</v>
      </c>
      <c r="B2804" t="s">
        <v>4669</v>
      </c>
      <c r="C2804" s="11">
        <v>2902</v>
      </c>
      <c r="D2804" s="11">
        <v>6712</v>
      </c>
      <c r="E2804" s="11" t="s">
        <v>5802</v>
      </c>
      <c r="F2804" s="4">
        <v>48.55</v>
      </c>
      <c r="G2804" s="4">
        <v>48.55</v>
      </c>
      <c r="H2804" s="18">
        <v>0.75523781684688096</v>
      </c>
      <c r="I2804" s="4">
        <v>48.55</v>
      </c>
      <c r="J2804" s="4">
        <v>73869.218304915208</v>
      </c>
      <c r="K2804" s="19">
        <v>7.8869116713156575E-3</v>
      </c>
      <c r="L2804" s="11">
        <v>2472</v>
      </c>
      <c r="M2804" s="11">
        <v>96</v>
      </c>
      <c r="N2804" s="11" t="s">
        <v>5834</v>
      </c>
      <c r="O2804" s="11">
        <v>0</v>
      </c>
      <c r="P2804" s="19">
        <v>0</v>
      </c>
      <c r="Q2804" s="11">
        <v>2472</v>
      </c>
      <c r="R2804" s="11">
        <v>96</v>
      </c>
      <c r="S2804" s="4" t="s">
        <v>5833</v>
      </c>
      <c r="T2804" s="4">
        <v>0</v>
      </c>
      <c r="U2804" s="20" t="e">
        <v>#N/A</v>
      </c>
    </row>
    <row r="2805" spans="1:21" x14ac:dyDescent="0.25">
      <c r="A2805" t="s">
        <v>4670</v>
      </c>
      <c r="B2805" t="s">
        <v>4671</v>
      </c>
      <c r="C2805" s="11">
        <v>1085</v>
      </c>
      <c r="D2805" s="11">
        <v>3275</v>
      </c>
      <c r="E2805" s="11" t="s">
        <v>5802</v>
      </c>
      <c r="F2805" s="4">
        <v>143.35</v>
      </c>
      <c r="G2805" s="4">
        <v>143.35</v>
      </c>
      <c r="H2805" s="18">
        <v>2.2299349339855898</v>
      </c>
      <c r="I2805" s="4">
        <v>143.35</v>
      </c>
      <c r="J2805" s="4">
        <v>121879.19859443129</v>
      </c>
      <c r="K2805" s="19">
        <v>1.4113975311933143E-2</v>
      </c>
      <c r="L2805" s="11">
        <v>766</v>
      </c>
      <c r="M2805" s="11">
        <v>21</v>
      </c>
      <c r="N2805" s="11">
        <v>0</v>
      </c>
      <c r="O2805" s="11" t="e">
        <v>#N/A</v>
      </c>
      <c r="P2805" s="19" t="e">
        <v>#N/A</v>
      </c>
      <c r="Q2805" s="11">
        <v>766</v>
      </c>
      <c r="R2805" s="11">
        <v>21</v>
      </c>
      <c r="S2805" s="4">
        <v>0</v>
      </c>
      <c r="T2805" s="4" t="e">
        <v>#N/A</v>
      </c>
      <c r="U2805" s="20" t="e">
        <v>#N/A</v>
      </c>
    </row>
    <row r="2806" spans="1:21" x14ac:dyDescent="0.25">
      <c r="A2806" t="s">
        <v>5702</v>
      </c>
      <c r="B2806" t="s">
        <v>5703</v>
      </c>
      <c r="C2806" s="11">
        <v>6908</v>
      </c>
      <c r="D2806" s="11">
        <v>19477</v>
      </c>
      <c r="E2806" s="11" t="s">
        <v>5802</v>
      </c>
      <c r="F2806" s="4">
        <v>55.48</v>
      </c>
      <c r="G2806" s="4">
        <v>55.48</v>
      </c>
      <c r="H2806" s="18">
        <v>0.86304004281493218</v>
      </c>
      <c r="I2806" s="4">
        <v>55.48</v>
      </c>
      <c r="J2806" s="4">
        <v>146309.26676180586</v>
      </c>
      <c r="K2806" s="19">
        <v>4.550361127049248E-3</v>
      </c>
      <c r="L2806" s="11">
        <v>6176</v>
      </c>
      <c r="M2806" s="11">
        <v>125</v>
      </c>
      <c r="N2806" s="11" t="e">
        <v>#N/A</v>
      </c>
      <c r="O2806" s="11" t="e">
        <v>#N/A</v>
      </c>
      <c r="P2806" s="19" t="e">
        <v>#N/A</v>
      </c>
      <c r="Q2806" s="11">
        <v>6176</v>
      </c>
      <c r="R2806" s="11">
        <v>125</v>
      </c>
      <c r="S2806" s="4" t="e">
        <v>#N/A</v>
      </c>
      <c r="T2806" s="4" t="e">
        <v>#N/A</v>
      </c>
      <c r="U2806" s="20" t="e">
        <v>#N/A</v>
      </c>
    </row>
    <row r="2807" spans="1:21" x14ac:dyDescent="0.25">
      <c r="A2807" t="s">
        <v>5704</v>
      </c>
      <c r="B2807" t="s">
        <v>5705</v>
      </c>
      <c r="C2807" s="11">
        <v>29056</v>
      </c>
      <c r="D2807" s="11">
        <v>113500</v>
      </c>
      <c r="E2807" s="11" t="s">
        <v>5802</v>
      </c>
      <c r="F2807" s="4">
        <v>25.16</v>
      </c>
      <c r="G2807" s="4">
        <v>25.16</v>
      </c>
      <c r="H2807" s="18">
        <v>0.39138585935875442</v>
      </c>
      <c r="I2807" s="4">
        <v>25.16</v>
      </c>
      <c r="J2807" s="4">
        <v>75659.165158654243</v>
      </c>
      <c r="K2807" s="19">
        <v>3.9905277750142479E-3</v>
      </c>
      <c r="L2807" s="11">
        <v>23316</v>
      </c>
      <c r="M2807" s="11">
        <v>2749</v>
      </c>
      <c r="N2807" s="11" t="s">
        <v>5834</v>
      </c>
      <c r="O2807" s="12">
        <v>367</v>
      </c>
      <c r="P2807" s="19">
        <v>1.4080184154997122E-2</v>
      </c>
      <c r="Q2807" s="11">
        <v>23316</v>
      </c>
      <c r="R2807" s="11">
        <v>2749</v>
      </c>
      <c r="S2807" s="4" t="s">
        <v>5833</v>
      </c>
      <c r="T2807" s="4">
        <v>311031.78000000003</v>
      </c>
      <c r="U2807" s="20" t="e">
        <v>#N/A</v>
      </c>
    </row>
    <row r="2808" spans="1:21" x14ac:dyDescent="0.25">
      <c r="A2808" t="s">
        <v>5706</v>
      </c>
      <c r="B2808" t="s">
        <v>5707</v>
      </c>
      <c r="C2808" s="11">
        <v>11011</v>
      </c>
      <c r="D2808" s="11">
        <v>38703</v>
      </c>
      <c r="E2808" s="11" t="s">
        <v>5802</v>
      </c>
      <c r="F2808" s="4">
        <v>42.02</v>
      </c>
      <c r="G2808" s="4">
        <v>42.02</v>
      </c>
      <c r="H2808" s="18">
        <v>0.65365794158405655</v>
      </c>
      <c r="I2808" s="4">
        <v>42.02</v>
      </c>
      <c r="J2808" s="4">
        <v>114133.040929936</v>
      </c>
      <c r="K2808" s="19">
        <v>4.4180019728865625E-3</v>
      </c>
      <c r="L2808" s="11">
        <v>9884</v>
      </c>
      <c r="M2808" s="11">
        <v>137</v>
      </c>
      <c r="N2808" s="11">
        <v>75</v>
      </c>
      <c r="O2808" s="12">
        <v>75</v>
      </c>
      <c r="P2808" s="19">
        <v>7.4842830056880555E-3</v>
      </c>
      <c r="Q2808" s="11">
        <v>9884</v>
      </c>
      <c r="R2808" s="11">
        <v>137</v>
      </c>
      <c r="S2808" s="4" t="s">
        <v>5833</v>
      </c>
      <c r="T2808" s="4">
        <v>54133.48</v>
      </c>
      <c r="U2808" s="20" t="e">
        <v>#N/A</v>
      </c>
    </row>
    <row r="2809" spans="1:21" x14ac:dyDescent="0.25">
      <c r="A2809" t="s">
        <v>5708</v>
      </c>
      <c r="B2809" t="s">
        <v>5709</v>
      </c>
      <c r="C2809" s="11">
        <v>13979</v>
      </c>
      <c r="D2809" s="11">
        <v>40481</v>
      </c>
      <c r="E2809" s="11" t="s">
        <v>5802</v>
      </c>
      <c r="F2809" s="4">
        <v>33.479999999999997</v>
      </c>
      <c r="G2809" s="4">
        <v>33.479999999999997</v>
      </c>
      <c r="H2809" s="18">
        <v>0.52081075402746801</v>
      </c>
      <c r="I2809" s="4">
        <v>33.479999999999997</v>
      </c>
      <c r="J2809" s="4">
        <v>93049.164542402912</v>
      </c>
      <c r="K2809" s="19">
        <v>4.3177174343883139E-3</v>
      </c>
      <c r="L2809" s="11">
        <v>11861</v>
      </c>
      <c r="M2809" s="11">
        <v>406</v>
      </c>
      <c r="N2809" s="11" t="s">
        <v>5834</v>
      </c>
      <c r="O2809" s="12">
        <v>205</v>
      </c>
      <c r="P2809" s="19">
        <v>1.6711502404825957E-2</v>
      </c>
      <c r="Q2809" s="11">
        <v>11861</v>
      </c>
      <c r="R2809" s="11">
        <v>406</v>
      </c>
      <c r="S2809" s="4" t="s">
        <v>5833</v>
      </c>
      <c r="T2809" s="4">
        <v>93183.43</v>
      </c>
      <c r="U2809" s="20" t="e">
        <v>#N/A</v>
      </c>
    </row>
    <row r="2810" spans="1:21" x14ac:dyDescent="0.25">
      <c r="A2810" t="s">
        <v>5710</v>
      </c>
      <c r="B2810" t="s">
        <v>5711</v>
      </c>
      <c r="C2810" s="11">
        <v>17163</v>
      </c>
      <c r="D2810" s="11">
        <v>53157</v>
      </c>
      <c r="E2810" s="11" t="s">
        <v>5802</v>
      </c>
      <c r="F2810" s="4">
        <v>40.92</v>
      </c>
      <c r="G2810" s="4">
        <v>40.92</v>
      </c>
      <c r="H2810" s="18">
        <v>0.63654647714468326</v>
      </c>
      <c r="I2810" s="4">
        <v>40.92</v>
      </c>
      <c r="J2810" s="4">
        <v>121774.93530714394</v>
      </c>
      <c r="K2810" s="19">
        <v>4.0323568948034015E-3</v>
      </c>
      <c r="L2810" s="11">
        <v>15878</v>
      </c>
      <c r="M2810" s="11">
        <v>240</v>
      </c>
      <c r="N2810" s="11" t="s">
        <v>5834</v>
      </c>
      <c r="O2810" s="12">
        <v>971</v>
      </c>
      <c r="P2810" s="19">
        <v>6.0243206353145555E-2</v>
      </c>
      <c r="Q2810" s="11">
        <v>15878</v>
      </c>
      <c r="R2810" s="11">
        <v>240</v>
      </c>
      <c r="S2810" s="4" t="s">
        <v>5833</v>
      </c>
      <c r="T2810" s="4">
        <v>570981.89</v>
      </c>
      <c r="U2810" s="20" t="e">
        <v>#N/A</v>
      </c>
    </row>
    <row r="2811" spans="1:21" x14ac:dyDescent="0.25">
      <c r="A2811" t="s">
        <v>4672</v>
      </c>
      <c r="B2811" t="s">
        <v>4673</v>
      </c>
      <c r="C2811" s="11">
        <v>578</v>
      </c>
      <c r="D2811" s="11">
        <v>2100</v>
      </c>
      <c r="E2811" s="11" t="s">
        <v>5802</v>
      </c>
      <c r="F2811" s="4">
        <v>38.369999999999997</v>
      </c>
      <c r="G2811" s="4">
        <v>38.369999999999997</v>
      </c>
      <c r="H2811" s="18">
        <v>0.59687899139886347</v>
      </c>
      <c r="I2811" s="4">
        <v>38.369999999999997</v>
      </c>
      <c r="J2811" s="4">
        <v>41038.155368378291</v>
      </c>
      <c r="K2811" s="19">
        <v>1.1219802543922072E-2</v>
      </c>
      <c r="L2811" s="11">
        <v>509</v>
      </c>
      <c r="M2811" s="11">
        <v>59</v>
      </c>
      <c r="N2811" s="11">
        <v>0</v>
      </c>
      <c r="O2811" s="11" t="e">
        <v>#N/A</v>
      </c>
      <c r="P2811" s="19" t="e">
        <v>#N/A</v>
      </c>
      <c r="Q2811" s="11">
        <v>509</v>
      </c>
      <c r="R2811" s="11">
        <v>59</v>
      </c>
      <c r="S2811" s="4">
        <v>0</v>
      </c>
      <c r="T2811" s="4" t="e">
        <v>#N/A</v>
      </c>
      <c r="U2811" s="20" t="e">
        <v>#N/A</v>
      </c>
    </row>
    <row r="2812" spans="1:21" x14ac:dyDescent="0.25">
      <c r="A2812" t="s">
        <v>4674</v>
      </c>
      <c r="B2812" t="s">
        <v>4675</v>
      </c>
      <c r="C2812" s="11">
        <v>2166</v>
      </c>
      <c r="D2812" s="11">
        <v>5700</v>
      </c>
      <c r="E2812" s="11" t="s">
        <v>5802</v>
      </c>
      <c r="F2812" s="4">
        <v>0.37</v>
      </c>
      <c r="G2812" s="4" t="s">
        <v>5839</v>
      </c>
      <c r="H2812" s="18" t="e">
        <v>#N/A</v>
      </c>
      <c r="I2812" s="4" t="s">
        <v>5839</v>
      </c>
      <c r="J2812" s="4">
        <v>88152.59559599185</v>
      </c>
      <c r="K2812" s="19" t="s">
        <v>5842</v>
      </c>
      <c r="L2812" s="11">
        <v>2093</v>
      </c>
      <c r="M2812" s="11">
        <v>11</v>
      </c>
      <c r="N2812" s="11">
        <v>81</v>
      </c>
      <c r="O2812" s="12">
        <v>81</v>
      </c>
      <c r="P2812" s="19">
        <v>3.8498098859315592E-2</v>
      </c>
      <c r="Q2812" s="11">
        <v>2093</v>
      </c>
      <c r="R2812" s="11">
        <v>11</v>
      </c>
      <c r="S2812" s="4">
        <v>19935.939999999999</v>
      </c>
      <c r="T2812" s="4">
        <v>19935.939999999999</v>
      </c>
      <c r="U2812" s="20" t="e">
        <v>#N/A</v>
      </c>
    </row>
    <row r="2813" spans="1:21" x14ac:dyDescent="0.25">
      <c r="A2813" t="s">
        <v>5712</v>
      </c>
      <c r="B2813" t="s">
        <v>5713</v>
      </c>
      <c r="C2813" s="11">
        <v>25667</v>
      </c>
      <c r="D2813" s="11">
        <v>94738</v>
      </c>
      <c r="E2813" s="11" t="s">
        <v>5802</v>
      </c>
      <c r="F2813" s="4">
        <v>46.45</v>
      </c>
      <c r="G2813" s="4">
        <v>46.45</v>
      </c>
      <c r="H2813" s="18">
        <v>0.72257047564444132</v>
      </c>
      <c r="I2813" s="4">
        <v>46.45</v>
      </c>
      <c r="J2813" s="4">
        <v>113043.12244079245</v>
      </c>
      <c r="K2813" s="19">
        <v>4.9308616744193736E-3</v>
      </c>
      <c r="L2813" s="11">
        <v>23575</v>
      </c>
      <c r="M2813" s="11">
        <v>454</v>
      </c>
      <c r="N2813" s="11" t="s">
        <v>5834</v>
      </c>
      <c r="O2813" s="12">
        <v>911</v>
      </c>
      <c r="P2813" s="19">
        <v>3.8370302551084104E-2</v>
      </c>
      <c r="Q2813" s="11">
        <v>23575</v>
      </c>
      <c r="R2813" s="11">
        <v>454</v>
      </c>
      <c r="S2813" s="4" t="s">
        <v>5833</v>
      </c>
      <c r="T2813" s="4">
        <v>617900.35</v>
      </c>
      <c r="U2813" s="20" t="e">
        <v>#N/A</v>
      </c>
    </row>
    <row r="2814" spans="1:21" x14ac:dyDescent="0.25">
      <c r="A2814" t="s">
        <v>4676</v>
      </c>
      <c r="B2814" t="s">
        <v>4677</v>
      </c>
      <c r="C2814" s="11">
        <v>3171</v>
      </c>
      <c r="D2814" s="11">
        <v>11042</v>
      </c>
      <c r="E2814" s="11" t="s">
        <v>5802</v>
      </c>
      <c r="F2814" s="4">
        <v>48.55</v>
      </c>
      <c r="G2814" s="4">
        <v>48.55</v>
      </c>
      <c r="H2814" s="18">
        <v>0.75523781684688096</v>
      </c>
      <c r="I2814" s="4">
        <v>48.55</v>
      </c>
      <c r="J2814" s="4">
        <v>80328.64820244789</v>
      </c>
      <c r="K2814" s="19">
        <v>7.252705143645702E-3</v>
      </c>
      <c r="L2814" s="11">
        <v>2552</v>
      </c>
      <c r="M2814" s="11">
        <v>166</v>
      </c>
      <c r="N2814" s="11" t="s">
        <v>5834</v>
      </c>
      <c r="O2814" s="11">
        <v>0</v>
      </c>
      <c r="P2814" s="19">
        <v>0</v>
      </c>
      <c r="Q2814" s="11">
        <v>2552</v>
      </c>
      <c r="R2814" s="11">
        <v>166</v>
      </c>
      <c r="S2814" s="4" t="s">
        <v>5833</v>
      </c>
      <c r="T2814" s="4">
        <v>0</v>
      </c>
      <c r="U2814" s="20" t="e">
        <v>#N/A</v>
      </c>
    </row>
    <row r="2815" spans="1:21" x14ac:dyDescent="0.25">
      <c r="A2815" t="s">
        <v>4678</v>
      </c>
      <c r="B2815" t="s">
        <v>4679</v>
      </c>
      <c r="C2815" s="11">
        <v>336</v>
      </c>
      <c r="D2815" s="11">
        <v>1820</v>
      </c>
      <c r="E2815" s="11" t="s">
        <v>5802</v>
      </c>
      <c r="F2815" s="4">
        <v>36.5</v>
      </c>
      <c r="G2815" s="4">
        <v>36.5</v>
      </c>
      <c r="H2815" s="18">
        <v>0.56778950185192911</v>
      </c>
      <c r="I2815" s="4">
        <v>36.5</v>
      </c>
      <c r="J2815" s="4">
        <v>49297.855075436353</v>
      </c>
      <c r="K2815" s="19">
        <v>8.884767893649035E-3</v>
      </c>
      <c r="L2815" s="11">
        <v>308</v>
      </c>
      <c r="M2815" s="11">
        <v>0</v>
      </c>
      <c r="N2815" s="11" t="s">
        <v>5834</v>
      </c>
      <c r="O2815" s="12">
        <v>150</v>
      </c>
      <c r="P2815" s="19">
        <v>0.54545454545454541</v>
      </c>
      <c r="Q2815" s="11">
        <v>308</v>
      </c>
      <c r="R2815" s="11">
        <v>0</v>
      </c>
      <c r="S2815" s="4" t="s">
        <v>5833</v>
      </c>
      <c r="T2815" s="4">
        <v>41791.040000000001</v>
      </c>
      <c r="U2815" s="20" t="e">
        <v>#N/A</v>
      </c>
    </row>
    <row r="2816" spans="1:21" x14ac:dyDescent="0.25">
      <c r="A2816" t="s">
        <v>4680</v>
      </c>
      <c r="B2816" t="s">
        <v>4681</v>
      </c>
      <c r="C2816" s="11">
        <v>295</v>
      </c>
      <c r="D2816" s="11">
        <v>983</v>
      </c>
      <c r="E2816" s="11" t="s">
        <v>5802</v>
      </c>
      <c r="F2816" s="4">
        <v>59.11</v>
      </c>
      <c r="G2816" s="4">
        <v>59.11</v>
      </c>
      <c r="H2816" s="18">
        <v>0.91950787546486379</v>
      </c>
      <c r="I2816" s="4">
        <v>59.11</v>
      </c>
      <c r="J2816" s="4">
        <v>92456</v>
      </c>
      <c r="K2816" s="19">
        <v>7.6719736955957419E-3</v>
      </c>
      <c r="L2816" s="11">
        <v>272</v>
      </c>
      <c r="M2816" s="11">
        <v>19</v>
      </c>
      <c r="N2816" s="11" t="e">
        <v>#N/A</v>
      </c>
      <c r="O2816" s="11" t="e">
        <v>#N/A</v>
      </c>
      <c r="P2816" s="19" t="e">
        <v>#N/A</v>
      </c>
      <c r="Q2816" s="11">
        <v>272</v>
      </c>
      <c r="R2816" s="11">
        <v>19</v>
      </c>
      <c r="S2816" s="4" t="e">
        <v>#N/A</v>
      </c>
      <c r="T2816" s="4" t="e">
        <v>#N/A</v>
      </c>
      <c r="U2816" s="20" t="e">
        <v>#N/A</v>
      </c>
    </row>
    <row r="2817" spans="1:21" x14ac:dyDescent="0.25">
      <c r="A2817" t="s">
        <v>4682</v>
      </c>
      <c r="B2817" t="s">
        <v>4683</v>
      </c>
      <c r="C2817" s="11">
        <v>1866</v>
      </c>
      <c r="D2817" s="11">
        <v>5180</v>
      </c>
      <c r="E2817" s="11" t="s">
        <v>5802</v>
      </c>
      <c r="F2817" s="4">
        <v>62.87</v>
      </c>
      <c r="G2817" s="4">
        <v>62.87</v>
      </c>
      <c r="H2817" s="18">
        <v>0.97799797209399397</v>
      </c>
      <c r="I2817" s="4">
        <v>62.87</v>
      </c>
      <c r="J2817" s="4">
        <v>78486.616126779336</v>
      </c>
      <c r="K2817" s="19">
        <v>9.6123394946898196E-3</v>
      </c>
      <c r="L2817" s="11">
        <v>1633</v>
      </c>
      <c r="M2817" s="11">
        <v>122</v>
      </c>
      <c r="N2817" s="11">
        <v>93</v>
      </c>
      <c r="O2817" s="12">
        <v>93</v>
      </c>
      <c r="P2817" s="19">
        <v>5.2991452991452991E-2</v>
      </c>
      <c r="Q2817" s="11">
        <v>1633</v>
      </c>
      <c r="R2817" s="11">
        <v>122</v>
      </c>
      <c r="S2817" s="4">
        <v>22976.35</v>
      </c>
      <c r="T2817" s="4">
        <v>22976.35</v>
      </c>
      <c r="U2817" s="20" t="e">
        <v>#N/A</v>
      </c>
    </row>
    <row r="2818" spans="1:21" x14ac:dyDescent="0.25">
      <c r="A2818" t="s">
        <v>5714</v>
      </c>
      <c r="B2818" t="s">
        <v>5715</v>
      </c>
      <c r="C2818" s="11">
        <v>20211</v>
      </c>
      <c r="D2818" s="11">
        <v>69828</v>
      </c>
      <c r="E2818" s="11" t="s">
        <v>5802</v>
      </c>
      <c r="F2818" s="4">
        <v>33.020000000000003</v>
      </c>
      <c r="G2818" s="4">
        <v>33.020000000000003</v>
      </c>
      <c r="H2818" s="18">
        <v>0.51365505071645756</v>
      </c>
      <c r="I2818" s="4">
        <v>33.020000000000003</v>
      </c>
      <c r="J2818" s="4">
        <v>123727.8361559411</v>
      </c>
      <c r="K2818" s="19">
        <v>3.2025129696812656E-3</v>
      </c>
      <c r="L2818" s="11">
        <v>18636</v>
      </c>
      <c r="M2818" s="11">
        <v>211</v>
      </c>
      <c r="N2818" s="11" t="e">
        <v>#N/A</v>
      </c>
      <c r="O2818" s="11" t="e">
        <v>#N/A</v>
      </c>
      <c r="P2818" s="19" t="e">
        <v>#N/A</v>
      </c>
      <c r="Q2818" s="11">
        <v>18636</v>
      </c>
      <c r="R2818" s="11">
        <v>211</v>
      </c>
      <c r="S2818" s="4" t="e">
        <v>#N/A</v>
      </c>
      <c r="T2818" s="4" t="e">
        <v>#N/A</v>
      </c>
      <c r="U2818" s="20" t="e">
        <v>#N/A</v>
      </c>
    </row>
    <row r="2819" spans="1:21" x14ac:dyDescent="0.25">
      <c r="A2819" t="s">
        <v>5716</v>
      </c>
      <c r="B2819" t="s">
        <v>5717</v>
      </c>
      <c r="C2819" s="11">
        <v>4603</v>
      </c>
      <c r="D2819" s="11">
        <v>12200</v>
      </c>
      <c r="E2819" s="11" t="s">
        <v>5802</v>
      </c>
      <c r="F2819" s="4">
        <v>0</v>
      </c>
      <c r="G2819" s="4" t="s">
        <v>5839</v>
      </c>
      <c r="H2819" s="18" t="e">
        <v>#N/A</v>
      </c>
      <c r="I2819" s="4" t="s">
        <v>5839</v>
      </c>
      <c r="J2819" s="4">
        <v>138024.53179514542</v>
      </c>
      <c r="K2819" s="19" t="s">
        <v>5842</v>
      </c>
      <c r="L2819" s="11">
        <v>4070</v>
      </c>
      <c r="M2819" s="11">
        <v>366</v>
      </c>
      <c r="N2819" s="11">
        <v>4367</v>
      </c>
      <c r="O2819" s="11" t="e">
        <v>#N/A</v>
      </c>
      <c r="P2819" s="19">
        <v>0.9844454463480613</v>
      </c>
      <c r="Q2819" s="11">
        <v>4070</v>
      </c>
      <c r="R2819" s="11">
        <v>366</v>
      </c>
      <c r="S2819" s="4">
        <v>124300</v>
      </c>
      <c r="T2819" s="4" t="e">
        <v>#N/A</v>
      </c>
      <c r="U2819" s="20" t="e">
        <v>#N/A</v>
      </c>
    </row>
    <row r="2820" spans="1:21" x14ac:dyDescent="0.25">
      <c r="A2820" t="s">
        <v>5718</v>
      </c>
      <c r="B2820" t="s">
        <v>5719</v>
      </c>
      <c r="C2820" s="11">
        <v>16</v>
      </c>
      <c r="D2820" s="11">
        <v>0</v>
      </c>
      <c r="E2820" s="11" t="s">
        <v>5802</v>
      </c>
      <c r="F2820" s="4">
        <v>0</v>
      </c>
      <c r="G2820" s="4" t="s">
        <v>5839</v>
      </c>
      <c r="H2820" s="18" t="e">
        <v>#N/A</v>
      </c>
      <c r="I2820" s="4" t="s">
        <v>5839</v>
      </c>
      <c r="J2820" s="4">
        <v>65613.995861566378</v>
      </c>
      <c r="K2820" s="19" t="s">
        <v>5842</v>
      </c>
      <c r="L2820" s="11">
        <v>15</v>
      </c>
      <c r="M2820" s="11">
        <v>0</v>
      </c>
      <c r="N2820" s="11">
        <v>0</v>
      </c>
      <c r="O2820" s="11" t="e">
        <v>#N/A</v>
      </c>
      <c r="P2820" s="19" t="e">
        <v>#N/A</v>
      </c>
      <c r="Q2820" s="11">
        <v>15</v>
      </c>
      <c r="R2820" s="11">
        <v>0</v>
      </c>
      <c r="S2820" s="4">
        <v>0</v>
      </c>
      <c r="T2820" s="4" t="e">
        <v>#N/A</v>
      </c>
      <c r="U2820" s="20" t="e">
        <v>#N/A</v>
      </c>
    </row>
    <row r="2821" spans="1:21" x14ac:dyDescent="0.25">
      <c r="A2821" t="s">
        <v>5720</v>
      </c>
      <c r="B2821" t="s">
        <v>5721</v>
      </c>
      <c r="C2821" s="11">
        <v>93</v>
      </c>
      <c r="D2821" s="11">
        <v>0</v>
      </c>
      <c r="E2821" s="11" t="s">
        <v>5802</v>
      </c>
      <c r="F2821" s="4">
        <v>0</v>
      </c>
      <c r="G2821" s="4" t="s">
        <v>5842</v>
      </c>
      <c r="H2821" s="18" t="e">
        <v>#N/A</v>
      </c>
      <c r="I2821" s="4" t="s">
        <v>5842</v>
      </c>
      <c r="J2821" s="4">
        <v>118303.17726221852</v>
      </c>
      <c r="K2821" s="19" t="s">
        <v>5842</v>
      </c>
      <c r="L2821" s="11">
        <v>0</v>
      </c>
      <c r="M2821" s="11">
        <v>0</v>
      </c>
      <c r="N2821" s="11">
        <v>0</v>
      </c>
      <c r="O2821" s="11" t="e">
        <v>#N/A</v>
      </c>
      <c r="P2821" s="19" t="e">
        <v>#N/A</v>
      </c>
      <c r="Q2821" s="11">
        <v>0</v>
      </c>
      <c r="R2821" s="11">
        <v>0</v>
      </c>
      <c r="S2821" s="4">
        <v>0</v>
      </c>
      <c r="T2821" s="4" t="e">
        <v>#N/A</v>
      </c>
      <c r="U2821" s="20" t="e">
        <v>#N/A</v>
      </c>
    </row>
    <row r="2822" spans="1:21" x14ac:dyDescent="0.25">
      <c r="A2822" t="s">
        <v>4684</v>
      </c>
      <c r="B2822" t="s">
        <v>4685</v>
      </c>
      <c r="C2822" s="11">
        <v>342</v>
      </c>
      <c r="D2822" s="11">
        <v>1200</v>
      </c>
      <c r="E2822" s="11" t="s">
        <v>5802</v>
      </c>
      <c r="F2822" s="4">
        <v>41.93</v>
      </c>
      <c r="G2822" s="4">
        <v>41.93</v>
      </c>
      <c r="H2822" s="18">
        <v>0.65225791267538047</v>
      </c>
      <c r="I2822" s="4">
        <v>41.93</v>
      </c>
      <c r="J2822" s="4">
        <v>54868.817425057117</v>
      </c>
      <c r="K2822" s="19">
        <v>9.1702359119958058E-3</v>
      </c>
      <c r="L2822" s="11">
        <v>341</v>
      </c>
      <c r="M2822" s="11">
        <v>0</v>
      </c>
      <c r="N2822" s="11">
        <v>0</v>
      </c>
      <c r="O2822" s="11" t="e">
        <v>#N/A</v>
      </c>
      <c r="P2822" s="19" t="e">
        <v>#N/A</v>
      </c>
      <c r="Q2822" s="11">
        <v>341</v>
      </c>
      <c r="R2822" s="11">
        <v>0</v>
      </c>
      <c r="S2822" s="4">
        <v>0</v>
      </c>
      <c r="T2822" s="4" t="e">
        <v>#N/A</v>
      </c>
      <c r="U2822" s="20" t="e">
        <v>#N/A</v>
      </c>
    </row>
    <row r="2823" spans="1:21" x14ac:dyDescent="0.25">
      <c r="A2823" t="s">
        <v>4686</v>
      </c>
      <c r="B2823" t="s">
        <v>4687</v>
      </c>
      <c r="C2823" s="11">
        <v>620</v>
      </c>
      <c r="D2823" s="11">
        <v>2040</v>
      </c>
      <c r="E2823" s="11" t="s">
        <v>5802</v>
      </c>
      <c r="F2823" s="4">
        <v>27.25</v>
      </c>
      <c r="G2823" s="4">
        <v>27.25</v>
      </c>
      <c r="H2823" s="18">
        <v>0.42389764179356348</v>
      </c>
      <c r="I2823" s="4">
        <v>27.25</v>
      </c>
      <c r="J2823" s="4">
        <v>133626.23409945189</v>
      </c>
      <c r="K2823" s="19">
        <v>2.4471242657084003E-3</v>
      </c>
      <c r="L2823" s="11">
        <v>620</v>
      </c>
      <c r="M2823" s="11">
        <v>0</v>
      </c>
      <c r="N2823" s="11">
        <v>9</v>
      </c>
      <c r="O2823" s="11" t="e">
        <v>#N/A</v>
      </c>
      <c r="P2823" s="19">
        <v>1.4516129032258065E-2</v>
      </c>
      <c r="Q2823" s="11">
        <v>620</v>
      </c>
      <c r="R2823" s="11">
        <v>0</v>
      </c>
      <c r="S2823" s="4">
        <v>22080</v>
      </c>
      <c r="T2823" s="4" t="e">
        <v>#N/A</v>
      </c>
      <c r="U2823" s="20">
        <v>12.407569153394803</v>
      </c>
    </row>
    <row r="2824" spans="1:21" x14ac:dyDescent="0.25">
      <c r="A2824" t="s">
        <v>5722</v>
      </c>
      <c r="B2824" t="s">
        <v>5723</v>
      </c>
      <c r="C2824" s="11">
        <v>13498</v>
      </c>
      <c r="D2824" s="11">
        <v>43934</v>
      </c>
      <c r="E2824" s="11" t="s">
        <v>5802</v>
      </c>
      <c r="F2824" s="4">
        <v>21.95</v>
      </c>
      <c r="G2824" s="4">
        <v>21.95</v>
      </c>
      <c r="H2824" s="18">
        <v>0.34145149494931076</v>
      </c>
      <c r="I2824" s="4">
        <v>21.95</v>
      </c>
      <c r="J2824" s="4">
        <v>99380.616882878559</v>
      </c>
      <c r="K2824" s="19">
        <v>2.6504162306661928E-3</v>
      </c>
      <c r="L2824" s="11">
        <v>12644</v>
      </c>
      <c r="M2824" s="11">
        <v>167</v>
      </c>
      <c r="N2824" s="11" t="e">
        <v>#N/A</v>
      </c>
      <c r="O2824" s="11" t="e">
        <v>#N/A</v>
      </c>
      <c r="P2824" s="19" t="e">
        <v>#N/A</v>
      </c>
      <c r="Q2824" s="11">
        <v>12644</v>
      </c>
      <c r="R2824" s="11">
        <v>167</v>
      </c>
      <c r="S2824" s="4" t="e">
        <v>#N/A</v>
      </c>
      <c r="T2824" s="4" t="e">
        <v>#N/A</v>
      </c>
      <c r="U2824" s="20" t="e">
        <v>#N/A</v>
      </c>
    </row>
    <row r="2825" spans="1:21" x14ac:dyDescent="0.25">
      <c r="A2825" t="s">
        <v>5724</v>
      </c>
      <c r="B2825" t="s">
        <v>5725</v>
      </c>
      <c r="C2825" s="11">
        <v>8795</v>
      </c>
      <c r="D2825" s="11">
        <v>30000</v>
      </c>
      <c r="E2825" s="11" t="s">
        <v>5802</v>
      </c>
      <c r="F2825" s="4">
        <v>33.590000000000003</v>
      </c>
      <c r="G2825" s="4">
        <v>33.590000000000003</v>
      </c>
      <c r="H2825" s="18">
        <v>0.52252190047140545</v>
      </c>
      <c r="I2825" s="4">
        <v>33.590000000000003</v>
      </c>
      <c r="J2825" s="4">
        <v>140913.58869694237</v>
      </c>
      <c r="K2825" s="19">
        <v>2.8604764361433535E-3</v>
      </c>
      <c r="L2825" s="11">
        <v>7450</v>
      </c>
      <c r="M2825" s="11">
        <v>826</v>
      </c>
      <c r="N2825" s="11">
        <v>0</v>
      </c>
      <c r="O2825" s="11" t="e">
        <v>#N/A</v>
      </c>
      <c r="P2825" s="19" t="e">
        <v>#N/A</v>
      </c>
      <c r="Q2825" s="11">
        <v>7450</v>
      </c>
      <c r="R2825" s="11">
        <v>826</v>
      </c>
      <c r="S2825" s="4">
        <v>0</v>
      </c>
      <c r="T2825" s="4" t="e">
        <v>#N/A</v>
      </c>
      <c r="U2825" s="20" t="e">
        <v>#N/A</v>
      </c>
    </row>
    <row r="2826" spans="1:21" x14ac:dyDescent="0.25">
      <c r="A2826" t="s">
        <v>4688</v>
      </c>
      <c r="B2826" t="s">
        <v>4689</v>
      </c>
      <c r="C2826" s="11">
        <v>150</v>
      </c>
      <c r="D2826" s="11">
        <v>455</v>
      </c>
      <c r="E2826" s="11" t="s">
        <v>5802</v>
      </c>
      <c r="F2826" s="4">
        <v>66.69</v>
      </c>
      <c r="G2826" s="4">
        <v>66.69</v>
      </c>
      <c r="H2826" s="18">
        <v>1.0374214213289081</v>
      </c>
      <c r="I2826" s="4">
        <v>66.69</v>
      </c>
      <c r="J2826" s="4">
        <v>48093</v>
      </c>
      <c r="K2826" s="19">
        <v>1.6640259497224127E-2</v>
      </c>
      <c r="L2826" s="11">
        <v>84</v>
      </c>
      <c r="M2826" s="11">
        <v>53</v>
      </c>
      <c r="N2826" s="11" t="e">
        <v>#N/A</v>
      </c>
      <c r="O2826" s="11" t="e">
        <v>#N/A</v>
      </c>
      <c r="P2826" s="19" t="e">
        <v>#N/A</v>
      </c>
      <c r="Q2826" s="11">
        <v>84</v>
      </c>
      <c r="R2826" s="11">
        <v>53</v>
      </c>
      <c r="S2826" s="4" t="e">
        <v>#N/A</v>
      </c>
      <c r="T2826" s="4" t="e">
        <v>#N/A</v>
      </c>
      <c r="U2826" s="20" t="e">
        <v>#N/A</v>
      </c>
    </row>
    <row r="2827" spans="1:21" x14ac:dyDescent="0.25">
      <c r="A2827" t="s">
        <v>4690</v>
      </c>
      <c r="B2827" t="s">
        <v>4691</v>
      </c>
      <c r="C2827" s="11">
        <v>777</v>
      </c>
      <c r="D2827" s="11">
        <v>1527</v>
      </c>
      <c r="E2827" s="11" t="s">
        <v>5802</v>
      </c>
      <c r="F2827" s="4">
        <v>228.14</v>
      </c>
      <c r="G2827" s="4">
        <v>228.14</v>
      </c>
      <c r="H2827" s="18">
        <v>3.5489177247260026</v>
      </c>
      <c r="I2827" s="4">
        <v>228.14</v>
      </c>
      <c r="J2827" s="4">
        <v>194716.12626682821</v>
      </c>
      <c r="K2827" s="19">
        <v>1.405985242459289E-2</v>
      </c>
      <c r="L2827" s="11">
        <v>731</v>
      </c>
      <c r="M2827" s="11">
        <v>0</v>
      </c>
      <c r="N2827" s="11">
        <v>0</v>
      </c>
      <c r="O2827" s="11" t="e">
        <v>#N/A</v>
      </c>
      <c r="P2827" s="19" t="e">
        <v>#N/A</v>
      </c>
      <c r="Q2827" s="11">
        <v>731</v>
      </c>
      <c r="R2827" s="11">
        <v>0</v>
      </c>
      <c r="S2827" s="4">
        <v>0</v>
      </c>
      <c r="T2827" s="4" t="e">
        <v>#N/A</v>
      </c>
      <c r="U2827" s="20" t="e">
        <v>#N/A</v>
      </c>
    </row>
    <row r="2828" spans="1:21" x14ac:dyDescent="0.25">
      <c r="A2828" t="s">
        <v>5726</v>
      </c>
      <c r="B2828" t="s">
        <v>5727</v>
      </c>
      <c r="C2828" s="11">
        <v>15</v>
      </c>
      <c r="D2828" s="11">
        <v>0</v>
      </c>
      <c r="E2828" s="11" t="s">
        <v>5802</v>
      </c>
      <c r="F2828" s="4">
        <v>0</v>
      </c>
      <c r="G2828" s="4" t="s">
        <v>5839</v>
      </c>
      <c r="H2828" s="18" t="e">
        <v>#N/A</v>
      </c>
      <c r="I2828" s="4" t="s">
        <v>5839</v>
      </c>
      <c r="J2828" s="4">
        <v>43762.749024758581</v>
      </c>
      <c r="K2828" s="19" t="s">
        <v>5842</v>
      </c>
      <c r="L2828" s="11">
        <v>0</v>
      </c>
      <c r="M2828" s="11">
        <v>0</v>
      </c>
      <c r="N2828" s="11">
        <v>0</v>
      </c>
      <c r="O2828" s="11" t="e">
        <v>#N/A</v>
      </c>
      <c r="P2828" s="19" t="e">
        <v>#N/A</v>
      </c>
      <c r="Q2828" s="11">
        <v>0</v>
      </c>
      <c r="R2828" s="11">
        <v>0</v>
      </c>
      <c r="S2828" s="4">
        <v>0</v>
      </c>
      <c r="T2828" s="4" t="e">
        <v>#N/A</v>
      </c>
      <c r="U2828" s="20" t="e">
        <v>#N/A</v>
      </c>
    </row>
    <row r="2829" spans="1:21" x14ac:dyDescent="0.25">
      <c r="A2829" t="s">
        <v>4692</v>
      </c>
      <c r="B2829" t="s">
        <v>4693</v>
      </c>
      <c r="C2829" s="11">
        <v>621</v>
      </c>
      <c r="D2829" s="11">
        <v>2049</v>
      </c>
      <c r="E2829" s="11" t="s">
        <v>5802</v>
      </c>
      <c r="F2829" s="4">
        <v>33.020000000000003</v>
      </c>
      <c r="G2829" s="4">
        <v>33.020000000000003</v>
      </c>
      <c r="H2829" s="18">
        <v>0.51365505071645756</v>
      </c>
      <c r="I2829" s="4">
        <v>33.020000000000003</v>
      </c>
      <c r="J2829" s="4">
        <v>126021.27307073252</v>
      </c>
      <c r="K2829" s="19">
        <v>3.1442310519875531E-3</v>
      </c>
      <c r="L2829" s="11">
        <v>606</v>
      </c>
      <c r="M2829" s="11">
        <v>0</v>
      </c>
      <c r="N2829" s="11" t="e">
        <v>#N/A</v>
      </c>
      <c r="O2829" s="11" t="e">
        <v>#N/A</v>
      </c>
      <c r="P2829" s="19" t="e">
        <v>#N/A</v>
      </c>
      <c r="Q2829" s="11">
        <v>606</v>
      </c>
      <c r="R2829" s="11">
        <v>0</v>
      </c>
      <c r="S2829" s="4" t="e">
        <v>#N/A</v>
      </c>
      <c r="T2829" s="4" t="e">
        <v>#N/A</v>
      </c>
      <c r="U2829" s="20" t="e">
        <v>#N/A</v>
      </c>
    </row>
    <row r="2830" spans="1:21" x14ac:dyDescent="0.25">
      <c r="A2830" t="s">
        <v>4694</v>
      </c>
      <c r="B2830" t="s">
        <v>4695</v>
      </c>
      <c r="C2830" s="11">
        <v>928</v>
      </c>
      <c r="D2830" s="11">
        <v>1700</v>
      </c>
      <c r="E2830" s="11" t="s">
        <v>5802</v>
      </c>
      <c r="F2830" s="4">
        <v>0</v>
      </c>
      <c r="G2830" s="4" t="s">
        <v>5842</v>
      </c>
      <c r="H2830" s="18" t="e">
        <v>#N/A</v>
      </c>
      <c r="I2830" s="4" t="s">
        <v>5842</v>
      </c>
      <c r="J2830" s="4">
        <v>41109.003373474283</v>
      </c>
      <c r="K2830" s="19" t="s">
        <v>5842</v>
      </c>
      <c r="L2830" s="11">
        <v>572</v>
      </c>
      <c r="M2830" s="11">
        <v>14</v>
      </c>
      <c r="N2830" s="11">
        <v>0</v>
      </c>
      <c r="O2830" s="11" t="e">
        <v>#N/A</v>
      </c>
      <c r="P2830" s="19" t="e">
        <v>#N/A</v>
      </c>
      <c r="Q2830" s="11">
        <v>572</v>
      </c>
      <c r="R2830" s="11">
        <v>14</v>
      </c>
      <c r="S2830" s="4">
        <v>0</v>
      </c>
      <c r="T2830" s="4" t="e">
        <v>#N/A</v>
      </c>
      <c r="U2830" s="20" t="e">
        <v>#N/A</v>
      </c>
    </row>
    <row r="2831" spans="1:21" x14ac:dyDescent="0.25">
      <c r="A2831" t="s">
        <v>4696</v>
      </c>
      <c r="B2831" t="s">
        <v>4697</v>
      </c>
      <c r="C2831" s="11">
        <v>609</v>
      </c>
      <c r="D2831" s="11">
        <v>3500</v>
      </c>
      <c r="E2831" s="11" t="s">
        <v>5802</v>
      </c>
      <c r="F2831" s="4">
        <v>0</v>
      </c>
      <c r="G2831" s="4" t="s">
        <v>5842</v>
      </c>
      <c r="H2831" s="18" t="e">
        <v>#N/A</v>
      </c>
      <c r="I2831" s="4" t="s">
        <v>5842</v>
      </c>
      <c r="J2831" s="4">
        <v>41905.703773783687</v>
      </c>
      <c r="K2831" s="19" t="s">
        <v>5842</v>
      </c>
      <c r="L2831" s="11">
        <v>223</v>
      </c>
      <c r="M2831" s="11">
        <v>57</v>
      </c>
      <c r="N2831" s="11">
        <v>0</v>
      </c>
      <c r="O2831" s="11" t="e">
        <v>#N/A</v>
      </c>
      <c r="P2831" s="19" t="e">
        <v>#N/A</v>
      </c>
      <c r="Q2831" s="11">
        <v>223</v>
      </c>
      <c r="R2831" s="11">
        <v>57</v>
      </c>
      <c r="S2831" s="4">
        <v>0</v>
      </c>
      <c r="T2831" s="4" t="e">
        <v>#N/A</v>
      </c>
      <c r="U2831" s="20" t="e">
        <v>#N/A</v>
      </c>
    </row>
    <row r="2832" spans="1:21" x14ac:dyDescent="0.25">
      <c r="A2832" t="s">
        <v>4698</v>
      </c>
      <c r="B2832" t="s">
        <v>4699</v>
      </c>
      <c r="C2832" s="11">
        <v>106</v>
      </c>
      <c r="D2832" s="11">
        <v>187</v>
      </c>
      <c r="E2832" s="11" t="s">
        <v>5802</v>
      </c>
      <c r="F2832" s="4">
        <v>0</v>
      </c>
      <c r="G2832" s="4" t="s">
        <v>5841</v>
      </c>
      <c r="H2832" s="18" t="e">
        <v>#N/A</v>
      </c>
      <c r="I2832" s="4" t="s">
        <v>5841</v>
      </c>
      <c r="J2832" s="4" t="e">
        <v>#N/A</v>
      </c>
      <c r="K2832" s="19" t="s">
        <v>5841</v>
      </c>
      <c r="L2832" s="11">
        <v>0</v>
      </c>
      <c r="M2832" s="11">
        <v>11</v>
      </c>
      <c r="N2832" s="11">
        <v>0</v>
      </c>
      <c r="O2832" s="11" t="e">
        <v>#N/A</v>
      </c>
      <c r="P2832" s="19" t="e">
        <v>#N/A</v>
      </c>
      <c r="Q2832" s="11">
        <v>0</v>
      </c>
      <c r="R2832" s="11">
        <v>11</v>
      </c>
      <c r="S2832" s="4">
        <v>0</v>
      </c>
      <c r="T2832" s="4" t="e">
        <v>#N/A</v>
      </c>
      <c r="U2832" s="20">
        <v>28.02073940486925</v>
      </c>
    </row>
    <row r="2833" spans="1:21" x14ac:dyDescent="0.25">
      <c r="A2833" t="s">
        <v>4700</v>
      </c>
      <c r="B2833" t="s">
        <v>4701</v>
      </c>
      <c r="C2833" s="11">
        <v>68</v>
      </c>
      <c r="D2833" s="11">
        <v>120</v>
      </c>
      <c r="E2833" s="11" t="s">
        <v>5803</v>
      </c>
      <c r="F2833" s="4">
        <v>0</v>
      </c>
      <c r="G2833" s="4" t="s">
        <v>5842</v>
      </c>
      <c r="H2833" s="18" t="e">
        <v>#N/A</v>
      </c>
      <c r="I2833" s="4" t="s">
        <v>5842</v>
      </c>
      <c r="J2833" s="4">
        <v>47938.000000000007</v>
      </c>
      <c r="K2833" s="19" t="s">
        <v>5842</v>
      </c>
      <c r="L2833" s="11">
        <v>38</v>
      </c>
      <c r="M2833" s="11">
        <v>30</v>
      </c>
      <c r="N2833" s="11" t="e">
        <v>#N/A</v>
      </c>
      <c r="O2833" s="11" t="e">
        <v>#N/A</v>
      </c>
      <c r="P2833" s="19" t="e">
        <v>#N/A</v>
      </c>
      <c r="Q2833" s="11">
        <v>38</v>
      </c>
      <c r="R2833" s="11">
        <v>30</v>
      </c>
      <c r="S2833" s="4" t="e">
        <v>#N/A</v>
      </c>
      <c r="T2833" s="4" t="e">
        <v>#N/A</v>
      </c>
      <c r="U2833" s="20" t="e">
        <v>#N/A</v>
      </c>
    </row>
    <row r="2834" spans="1:21" x14ac:dyDescent="0.25">
      <c r="A2834" t="s">
        <v>4702</v>
      </c>
      <c r="B2834" t="s">
        <v>4703</v>
      </c>
      <c r="C2834" s="11">
        <v>149</v>
      </c>
      <c r="D2834" s="11">
        <v>876</v>
      </c>
      <c r="E2834" s="11" t="s">
        <v>5803</v>
      </c>
      <c r="F2834" s="4">
        <v>42</v>
      </c>
      <c r="G2834" s="4">
        <v>42</v>
      </c>
      <c r="H2834" s="18">
        <v>0.65334682404879507</v>
      </c>
      <c r="I2834" s="4">
        <v>42</v>
      </c>
      <c r="J2834" s="4">
        <v>33427.637914626597</v>
      </c>
      <c r="K2834" s="19">
        <v>1.5077344121268878E-2</v>
      </c>
      <c r="L2834" s="11">
        <v>136</v>
      </c>
      <c r="M2834" s="11">
        <v>3</v>
      </c>
      <c r="N2834" s="11" t="s">
        <v>5834</v>
      </c>
      <c r="O2834" s="12">
        <v>3</v>
      </c>
      <c r="P2834" s="19">
        <v>2.1582733812949641E-2</v>
      </c>
      <c r="Q2834" s="11">
        <v>136</v>
      </c>
      <c r="R2834" s="11">
        <v>3</v>
      </c>
      <c r="S2834" s="4" t="s">
        <v>5833</v>
      </c>
      <c r="T2834" s="4">
        <v>1078.69</v>
      </c>
      <c r="U2834" s="20" t="e">
        <v>#N/A</v>
      </c>
    </row>
    <row r="2835" spans="1:21" x14ac:dyDescent="0.25">
      <c r="A2835" t="s">
        <v>4704</v>
      </c>
      <c r="B2835" t="s">
        <v>4705</v>
      </c>
      <c r="C2835" s="11">
        <v>113</v>
      </c>
      <c r="D2835" s="11">
        <v>432</v>
      </c>
      <c r="E2835" s="11" t="s">
        <v>5803</v>
      </c>
      <c r="F2835" s="4">
        <v>0</v>
      </c>
      <c r="G2835" s="4" t="s">
        <v>5839</v>
      </c>
      <c r="H2835" s="18" t="e">
        <v>#N/A</v>
      </c>
      <c r="I2835" s="4" t="s">
        <v>5839</v>
      </c>
      <c r="J2835" s="4">
        <v>29511</v>
      </c>
      <c r="K2835" s="19" t="s">
        <v>5842</v>
      </c>
      <c r="L2835" s="11">
        <v>0</v>
      </c>
      <c r="M2835" s="11">
        <v>111</v>
      </c>
      <c r="N2835" s="11" t="s">
        <v>5834</v>
      </c>
      <c r="O2835" s="11">
        <v>0</v>
      </c>
      <c r="P2835" s="19">
        <v>0</v>
      </c>
      <c r="Q2835" s="11">
        <v>0</v>
      </c>
      <c r="R2835" s="11">
        <v>111</v>
      </c>
      <c r="S2835" s="4" t="s">
        <v>5833</v>
      </c>
      <c r="T2835" s="4">
        <v>0</v>
      </c>
      <c r="U2835" s="20" t="e">
        <v>#N/A</v>
      </c>
    </row>
    <row r="2836" spans="1:21" x14ac:dyDescent="0.25">
      <c r="A2836" t="s">
        <v>4706</v>
      </c>
      <c r="B2836" t="s">
        <v>4707</v>
      </c>
      <c r="C2836" s="11">
        <v>157</v>
      </c>
      <c r="D2836" s="11">
        <v>400</v>
      </c>
      <c r="E2836" s="11" t="s">
        <v>5803</v>
      </c>
      <c r="F2836" s="4">
        <v>62.5</v>
      </c>
      <c r="G2836" s="4">
        <v>62.5</v>
      </c>
      <c r="H2836" s="18">
        <v>0.97224229769165937</v>
      </c>
      <c r="I2836" s="4">
        <v>62.5</v>
      </c>
      <c r="J2836" s="4">
        <v>38393</v>
      </c>
      <c r="K2836" s="19">
        <v>1.9534811033261271E-2</v>
      </c>
      <c r="L2836" s="11">
        <v>116</v>
      </c>
      <c r="M2836" s="11">
        <v>23</v>
      </c>
      <c r="N2836" s="11">
        <v>0</v>
      </c>
      <c r="O2836" s="11" t="e">
        <v>#N/A</v>
      </c>
      <c r="P2836" s="19" t="e">
        <v>#N/A</v>
      </c>
      <c r="Q2836" s="11">
        <v>116</v>
      </c>
      <c r="R2836" s="11">
        <v>23</v>
      </c>
      <c r="S2836" s="4">
        <v>0</v>
      </c>
      <c r="T2836" s="4" t="e">
        <v>#N/A</v>
      </c>
      <c r="U2836" s="20">
        <v>35.612903225806448</v>
      </c>
    </row>
    <row r="2837" spans="1:21" x14ac:dyDescent="0.25">
      <c r="A2837" t="s">
        <v>4708</v>
      </c>
      <c r="B2837" t="s">
        <v>4709</v>
      </c>
      <c r="C2837" s="11">
        <v>12</v>
      </c>
      <c r="D2837" s="11">
        <v>40</v>
      </c>
      <c r="E2837" s="11" t="s">
        <v>5803</v>
      </c>
      <c r="F2837" s="4">
        <v>0</v>
      </c>
      <c r="G2837" s="4" t="s">
        <v>5842</v>
      </c>
      <c r="H2837" s="18" t="e">
        <v>#N/A</v>
      </c>
      <c r="I2837" s="4" t="s">
        <v>5842</v>
      </c>
      <c r="J2837" s="4">
        <v>118125</v>
      </c>
      <c r="K2837" s="19" t="s">
        <v>5842</v>
      </c>
      <c r="L2837" s="11">
        <v>12</v>
      </c>
      <c r="M2837" s="11">
        <v>0</v>
      </c>
      <c r="N2837" s="11" t="e">
        <v>#N/A</v>
      </c>
      <c r="O2837" s="11" t="e">
        <v>#N/A</v>
      </c>
      <c r="P2837" s="19" t="e">
        <v>#N/A</v>
      </c>
      <c r="Q2837" s="11">
        <v>12</v>
      </c>
      <c r="R2837" s="11">
        <v>0</v>
      </c>
      <c r="S2837" s="4" t="e">
        <v>#N/A</v>
      </c>
      <c r="T2837" s="4" t="e">
        <v>#N/A</v>
      </c>
      <c r="U2837" s="20" t="e">
        <v>#N/A</v>
      </c>
    </row>
    <row r="2838" spans="1:21" x14ac:dyDescent="0.25">
      <c r="A2838" t="s">
        <v>4710</v>
      </c>
      <c r="B2838" t="s">
        <v>4711</v>
      </c>
      <c r="C2838" s="11">
        <v>150</v>
      </c>
      <c r="D2838" s="11">
        <v>400</v>
      </c>
      <c r="E2838" s="11" t="s">
        <v>5803</v>
      </c>
      <c r="F2838" s="4">
        <v>26.65</v>
      </c>
      <c r="G2838" s="4">
        <v>26.65</v>
      </c>
      <c r="H2838" s="18">
        <v>0.41456411573572355</v>
      </c>
      <c r="I2838" s="4">
        <v>26.65</v>
      </c>
      <c r="J2838" s="4">
        <v>38296.406783531143</v>
      </c>
      <c r="K2838" s="19">
        <v>8.3506528904305887E-3</v>
      </c>
      <c r="L2838" s="11">
        <v>140</v>
      </c>
      <c r="M2838" s="11">
        <v>0</v>
      </c>
      <c r="N2838" s="11" t="e">
        <v>#N/A</v>
      </c>
      <c r="O2838" s="11" t="e">
        <v>#N/A</v>
      </c>
      <c r="P2838" s="19" t="e">
        <v>#N/A</v>
      </c>
      <c r="Q2838" s="11">
        <v>140</v>
      </c>
      <c r="R2838" s="11">
        <v>0</v>
      </c>
      <c r="S2838" s="4" t="e">
        <v>#N/A</v>
      </c>
      <c r="T2838" s="4" t="e">
        <v>#N/A</v>
      </c>
      <c r="U2838" s="20" t="e">
        <v>#N/A</v>
      </c>
    </row>
    <row r="2839" spans="1:21" x14ac:dyDescent="0.25">
      <c r="A2839" t="s">
        <v>4712</v>
      </c>
      <c r="B2839" t="s">
        <v>4713</v>
      </c>
      <c r="C2839" s="11">
        <v>96</v>
      </c>
      <c r="D2839" s="11">
        <v>314</v>
      </c>
      <c r="E2839" s="11" t="s">
        <v>5803</v>
      </c>
      <c r="F2839" s="4">
        <v>163.43</v>
      </c>
      <c r="G2839" s="4">
        <v>163.43</v>
      </c>
      <c r="H2839" s="18">
        <v>2.5422969393879664</v>
      </c>
      <c r="I2839" s="4">
        <v>163.43</v>
      </c>
      <c r="J2839" s="4">
        <v>118125</v>
      </c>
      <c r="K2839" s="19">
        <v>1.66024126984127E-2</v>
      </c>
      <c r="L2839" s="11">
        <v>95</v>
      </c>
      <c r="M2839" s="11">
        <v>0</v>
      </c>
      <c r="N2839" s="11">
        <v>0</v>
      </c>
      <c r="O2839" s="11" t="e">
        <v>#N/A</v>
      </c>
      <c r="P2839" s="19" t="e">
        <v>#N/A</v>
      </c>
      <c r="Q2839" s="11">
        <v>95</v>
      </c>
      <c r="R2839" s="11">
        <v>0</v>
      </c>
      <c r="S2839" s="4">
        <v>0</v>
      </c>
      <c r="T2839" s="4" t="e">
        <v>#N/A</v>
      </c>
      <c r="U2839" s="20" t="e">
        <v>#N/A</v>
      </c>
    </row>
    <row r="2840" spans="1:21" x14ac:dyDescent="0.25">
      <c r="A2840" t="s">
        <v>4714</v>
      </c>
      <c r="B2840" t="s">
        <v>4715</v>
      </c>
      <c r="C2840" s="11">
        <v>10</v>
      </c>
      <c r="D2840" s="11">
        <v>800</v>
      </c>
      <c r="E2840" s="11" t="s">
        <v>5803</v>
      </c>
      <c r="F2840" s="4">
        <v>0</v>
      </c>
      <c r="G2840" s="4" t="s">
        <v>5842</v>
      </c>
      <c r="H2840" s="18" t="e">
        <v>#N/A</v>
      </c>
      <c r="I2840" s="4" t="s">
        <v>5842</v>
      </c>
      <c r="J2840" s="4">
        <v>113477</v>
      </c>
      <c r="K2840" s="19" t="s">
        <v>5842</v>
      </c>
      <c r="L2840" s="11">
        <v>0</v>
      </c>
      <c r="M2840" s="11">
        <v>0</v>
      </c>
      <c r="N2840" s="11">
        <v>0</v>
      </c>
      <c r="O2840" s="11" t="e">
        <v>#N/A</v>
      </c>
      <c r="P2840" s="19" t="e">
        <v>#N/A</v>
      </c>
      <c r="Q2840" s="11">
        <v>0</v>
      </c>
      <c r="R2840" s="11">
        <v>0</v>
      </c>
      <c r="S2840" s="4">
        <v>0</v>
      </c>
      <c r="T2840" s="4" t="e">
        <v>#N/A</v>
      </c>
      <c r="U2840" s="20" t="e">
        <v>#N/A</v>
      </c>
    </row>
    <row r="2841" spans="1:21" x14ac:dyDescent="0.25">
      <c r="A2841" t="s">
        <v>5728</v>
      </c>
      <c r="B2841" t="s">
        <v>5729</v>
      </c>
      <c r="C2841" s="11">
        <v>17273</v>
      </c>
      <c r="D2841" s="11">
        <v>70963</v>
      </c>
      <c r="E2841" s="11" t="s">
        <v>5803</v>
      </c>
      <c r="F2841" s="4">
        <v>43.13</v>
      </c>
      <c r="G2841" s="4">
        <v>43.13</v>
      </c>
      <c r="H2841" s="18">
        <v>0.67092496479106034</v>
      </c>
      <c r="I2841" s="4">
        <v>43.13</v>
      </c>
      <c r="J2841" s="4">
        <v>85956.989358776467</v>
      </c>
      <c r="K2841" s="19">
        <v>6.0211508553394402E-3</v>
      </c>
      <c r="L2841" s="11">
        <v>15061</v>
      </c>
      <c r="M2841" s="11">
        <v>553</v>
      </c>
      <c r="N2841" s="11" t="s">
        <v>5834</v>
      </c>
      <c r="O2841" s="12">
        <v>69</v>
      </c>
      <c r="P2841" s="19">
        <v>4.4191110541821439E-3</v>
      </c>
      <c r="Q2841" s="11">
        <v>15061</v>
      </c>
      <c r="R2841" s="11">
        <v>553</v>
      </c>
      <c r="S2841" s="4" t="s">
        <v>5833</v>
      </c>
      <c r="T2841" s="4">
        <v>52507.15</v>
      </c>
      <c r="U2841" s="20" t="e">
        <v>#N/A</v>
      </c>
    </row>
    <row r="2842" spans="1:21" x14ac:dyDescent="0.25">
      <c r="A2842" t="s">
        <v>5730</v>
      </c>
      <c r="B2842" t="s">
        <v>5731</v>
      </c>
      <c r="C2842" s="11">
        <v>15202</v>
      </c>
      <c r="D2842" s="11">
        <v>53355</v>
      </c>
      <c r="E2842" s="11" t="s">
        <v>5803</v>
      </c>
      <c r="F2842" s="4">
        <v>38.71</v>
      </c>
      <c r="G2842" s="4">
        <v>38.71</v>
      </c>
      <c r="H2842" s="18">
        <v>0.60216798949830619</v>
      </c>
      <c r="I2842" s="4">
        <v>38.71</v>
      </c>
      <c r="J2842" s="4">
        <v>47501.578600538029</v>
      </c>
      <c r="K2842" s="19">
        <v>9.7790434273007203E-3</v>
      </c>
      <c r="L2842" s="11">
        <v>13571</v>
      </c>
      <c r="M2842" s="11">
        <v>0</v>
      </c>
      <c r="N2842" s="11">
        <v>0</v>
      </c>
      <c r="O2842" s="11" t="e">
        <v>#N/A</v>
      </c>
      <c r="P2842" s="19" t="e">
        <v>#N/A</v>
      </c>
      <c r="Q2842" s="11">
        <v>13571</v>
      </c>
      <c r="R2842" s="11">
        <v>0</v>
      </c>
      <c r="S2842" s="4">
        <v>0</v>
      </c>
      <c r="T2842" s="4" t="e">
        <v>#N/A</v>
      </c>
      <c r="U2842" s="20" t="e">
        <v>#N/A</v>
      </c>
    </row>
    <row r="2843" spans="1:21" x14ac:dyDescent="0.25">
      <c r="A2843" t="s">
        <v>4716</v>
      </c>
      <c r="B2843" t="s">
        <v>4717</v>
      </c>
      <c r="C2843" s="11">
        <v>287</v>
      </c>
      <c r="D2843" s="11">
        <v>1300</v>
      </c>
      <c r="E2843" s="11" t="s">
        <v>5803</v>
      </c>
      <c r="F2843" s="4">
        <v>74.5</v>
      </c>
      <c r="G2843" s="4">
        <v>74.5</v>
      </c>
      <c r="H2843" s="18">
        <v>1.1589128188484581</v>
      </c>
      <c r="I2843" s="4">
        <v>74.5</v>
      </c>
      <c r="J2843" s="4">
        <v>37685.871005911875</v>
      </c>
      <c r="K2843" s="19">
        <v>2.3722418406085296E-2</v>
      </c>
      <c r="L2843" s="11">
        <v>277</v>
      </c>
      <c r="M2843" s="11">
        <v>0</v>
      </c>
      <c r="N2843" s="11" t="s">
        <v>5834</v>
      </c>
      <c r="O2843" s="12">
        <v>23</v>
      </c>
      <c r="P2843" s="19">
        <v>8.3032490974729242E-2</v>
      </c>
      <c r="Q2843" s="11">
        <v>277</v>
      </c>
      <c r="R2843" s="11">
        <v>0</v>
      </c>
      <c r="S2843" s="4" t="s">
        <v>5833</v>
      </c>
      <c r="T2843" s="4">
        <v>6019.21</v>
      </c>
      <c r="U2843" s="20" t="e">
        <v>#N/A</v>
      </c>
    </row>
    <row r="2844" spans="1:21" x14ac:dyDescent="0.25">
      <c r="A2844" t="s">
        <v>4718</v>
      </c>
      <c r="B2844" t="s">
        <v>4719</v>
      </c>
      <c r="C2844" s="11">
        <v>2221</v>
      </c>
      <c r="D2844" s="11">
        <v>7417</v>
      </c>
      <c r="E2844" s="11" t="s">
        <v>5803</v>
      </c>
      <c r="F2844" s="4">
        <v>35.15</v>
      </c>
      <c r="G2844" s="4">
        <v>35.15</v>
      </c>
      <c r="H2844" s="18">
        <v>0.54678906822178919</v>
      </c>
      <c r="I2844" s="4">
        <v>35.15</v>
      </c>
      <c r="J2844" s="4">
        <v>81762.883065901842</v>
      </c>
      <c r="K2844" s="19">
        <v>5.1588200438091722E-3</v>
      </c>
      <c r="L2844" s="11">
        <v>1996</v>
      </c>
      <c r="M2844" s="11">
        <v>65</v>
      </c>
      <c r="N2844" s="11">
        <v>0</v>
      </c>
      <c r="O2844" s="11" t="e">
        <v>#N/A</v>
      </c>
      <c r="P2844" s="19" t="e">
        <v>#N/A</v>
      </c>
      <c r="Q2844" s="11">
        <v>1996</v>
      </c>
      <c r="R2844" s="11">
        <v>65</v>
      </c>
      <c r="S2844" s="4">
        <v>0</v>
      </c>
      <c r="T2844" s="4" t="e">
        <v>#N/A</v>
      </c>
      <c r="U2844" s="20" t="e">
        <v>#N/A</v>
      </c>
    </row>
    <row r="2845" spans="1:21" x14ac:dyDescent="0.25">
      <c r="A2845" t="s">
        <v>5732</v>
      </c>
      <c r="B2845" t="s">
        <v>5733</v>
      </c>
      <c r="C2845" s="11">
        <v>16767</v>
      </c>
      <c r="D2845" s="11">
        <v>60978</v>
      </c>
      <c r="E2845" s="11" t="s">
        <v>5803</v>
      </c>
      <c r="F2845" s="4">
        <v>75.319999999999993</v>
      </c>
      <c r="G2845" s="4">
        <v>75.319999999999993</v>
      </c>
      <c r="H2845" s="18">
        <v>1.1716686377941725</v>
      </c>
      <c r="I2845" s="4">
        <v>75.319999999999993</v>
      </c>
      <c r="J2845" s="4">
        <v>79517.649483701709</v>
      </c>
      <c r="K2845" s="19">
        <v>1.1366533164253742E-2</v>
      </c>
      <c r="L2845" s="11">
        <v>14500</v>
      </c>
      <c r="M2845" s="11">
        <v>764</v>
      </c>
      <c r="N2845" s="11">
        <v>348</v>
      </c>
      <c r="O2845" s="12">
        <v>348</v>
      </c>
      <c r="P2845" s="19">
        <v>2.2798742138364778E-2</v>
      </c>
      <c r="Q2845" s="11">
        <v>14500</v>
      </c>
      <c r="R2845" s="11">
        <v>764</v>
      </c>
      <c r="S2845" s="4">
        <v>222297.42</v>
      </c>
      <c r="T2845" s="4">
        <v>222297.42</v>
      </c>
      <c r="U2845" s="20" t="e">
        <v>#N/A</v>
      </c>
    </row>
    <row r="2846" spans="1:21" x14ac:dyDescent="0.25">
      <c r="A2846" t="s">
        <v>4720</v>
      </c>
      <c r="B2846" t="s">
        <v>4721</v>
      </c>
      <c r="C2846" s="11">
        <v>1007</v>
      </c>
      <c r="D2846" s="11">
        <v>3108</v>
      </c>
      <c r="E2846" s="11" t="s">
        <v>5803</v>
      </c>
      <c r="F2846" s="4">
        <v>79.34</v>
      </c>
      <c r="G2846" s="4">
        <v>79.34</v>
      </c>
      <c r="H2846" s="18">
        <v>1.2342032623817001</v>
      </c>
      <c r="I2846" s="4">
        <v>79.34</v>
      </c>
      <c r="J2846" s="4">
        <v>69357.832703376975</v>
      </c>
      <c r="K2846" s="19">
        <v>1.3727072529382021E-2</v>
      </c>
      <c r="L2846" s="11">
        <v>765</v>
      </c>
      <c r="M2846" s="11">
        <v>173</v>
      </c>
      <c r="N2846" s="11">
        <v>71</v>
      </c>
      <c r="O2846" s="12">
        <v>71</v>
      </c>
      <c r="P2846" s="19">
        <v>7.5692963752665252E-2</v>
      </c>
      <c r="Q2846" s="11">
        <v>765</v>
      </c>
      <c r="R2846" s="11">
        <v>173</v>
      </c>
      <c r="S2846" s="4">
        <v>12467</v>
      </c>
      <c r="T2846" s="4">
        <v>12467</v>
      </c>
      <c r="U2846" s="20" t="e">
        <v>#N/A</v>
      </c>
    </row>
    <row r="2847" spans="1:21" x14ac:dyDescent="0.25">
      <c r="A2847" t="s">
        <v>4722</v>
      </c>
      <c r="B2847" t="s">
        <v>4723</v>
      </c>
      <c r="C2847" s="11">
        <v>686</v>
      </c>
      <c r="D2847" s="11">
        <v>48828</v>
      </c>
      <c r="E2847" s="11" t="s">
        <v>5803</v>
      </c>
      <c r="F2847" s="4">
        <v>2.71</v>
      </c>
      <c r="G2847" s="4" t="s">
        <v>5839</v>
      </c>
      <c r="H2847" s="18" t="e">
        <v>#N/A</v>
      </c>
      <c r="I2847" s="4" t="s">
        <v>5839</v>
      </c>
      <c r="J2847" s="4">
        <v>25366.052711813853</v>
      </c>
      <c r="K2847" s="19" t="s">
        <v>5842</v>
      </c>
      <c r="L2847" s="11">
        <v>0</v>
      </c>
      <c r="M2847" s="11">
        <v>81</v>
      </c>
      <c r="N2847" s="11">
        <v>0</v>
      </c>
      <c r="O2847" s="11" t="e">
        <v>#N/A</v>
      </c>
      <c r="P2847" s="19" t="e">
        <v>#N/A</v>
      </c>
      <c r="Q2847" s="11">
        <v>0</v>
      </c>
      <c r="R2847" s="11">
        <v>81</v>
      </c>
      <c r="S2847" s="4">
        <v>0</v>
      </c>
      <c r="T2847" s="4" t="e">
        <v>#N/A</v>
      </c>
      <c r="U2847" s="20" t="e">
        <v>#N/A</v>
      </c>
    </row>
    <row r="2848" spans="1:21" x14ac:dyDescent="0.25">
      <c r="A2848" t="s">
        <v>4724</v>
      </c>
      <c r="B2848" t="s">
        <v>4725</v>
      </c>
      <c r="C2848" s="11">
        <v>352</v>
      </c>
      <c r="D2848" s="11">
        <v>1115</v>
      </c>
      <c r="E2848" s="11" t="s">
        <v>5803</v>
      </c>
      <c r="F2848" s="4">
        <v>0</v>
      </c>
      <c r="G2848" s="4" t="s">
        <v>5839</v>
      </c>
      <c r="H2848" s="18" t="e">
        <v>#N/A</v>
      </c>
      <c r="I2848" s="4" t="s">
        <v>5839</v>
      </c>
      <c r="J2848" s="4">
        <v>69261</v>
      </c>
      <c r="K2848" s="19" t="s">
        <v>5842</v>
      </c>
      <c r="L2848" s="11">
        <v>338</v>
      </c>
      <c r="M2848" s="11">
        <v>0</v>
      </c>
      <c r="N2848" s="11">
        <v>0</v>
      </c>
      <c r="O2848" s="11" t="e">
        <v>#N/A</v>
      </c>
      <c r="P2848" s="19" t="e">
        <v>#N/A</v>
      </c>
      <c r="Q2848" s="11">
        <v>338</v>
      </c>
      <c r="R2848" s="11">
        <v>0</v>
      </c>
      <c r="S2848" s="4">
        <v>0</v>
      </c>
      <c r="T2848" s="4" t="e">
        <v>#N/A</v>
      </c>
      <c r="U2848" s="20" t="e">
        <v>#N/A</v>
      </c>
    </row>
    <row r="2849" spans="1:21" x14ac:dyDescent="0.25">
      <c r="A2849" t="s">
        <v>5734</v>
      </c>
      <c r="B2849" t="s">
        <v>5735</v>
      </c>
      <c r="C2849" s="11">
        <v>2</v>
      </c>
      <c r="D2849" s="11">
        <v>0</v>
      </c>
      <c r="E2849" s="11" t="s">
        <v>5803</v>
      </c>
      <c r="F2849" s="4">
        <v>0</v>
      </c>
      <c r="G2849" s="4" t="s">
        <v>5841</v>
      </c>
      <c r="H2849" s="18" t="e">
        <v>#N/A</v>
      </c>
      <c r="I2849" s="4" t="s">
        <v>5841</v>
      </c>
      <c r="J2849" s="4" t="e">
        <v>#N/A</v>
      </c>
      <c r="K2849" s="19" t="s">
        <v>5841</v>
      </c>
      <c r="L2849" s="11">
        <v>0</v>
      </c>
      <c r="M2849" s="11">
        <v>0</v>
      </c>
      <c r="N2849" s="11" t="e">
        <v>#N/A</v>
      </c>
      <c r="O2849" s="11" t="e">
        <v>#N/A</v>
      </c>
      <c r="P2849" s="19" t="e">
        <v>#N/A</v>
      </c>
      <c r="Q2849" s="11">
        <v>0</v>
      </c>
      <c r="R2849" s="11">
        <v>0</v>
      </c>
      <c r="S2849" s="4" t="e">
        <v>#N/A</v>
      </c>
      <c r="T2849" s="4" t="e">
        <v>#N/A</v>
      </c>
      <c r="U2849" s="20" t="e">
        <v>#N/A</v>
      </c>
    </row>
    <row r="2850" spans="1:21" x14ac:dyDescent="0.25">
      <c r="A2850" t="s">
        <v>4726</v>
      </c>
      <c r="B2850" t="s">
        <v>4727</v>
      </c>
      <c r="C2850" s="11">
        <v>27</v>
      </c>
      <c r="D2850" s="11">
        <v>100</v>
      </c>
      <c r="E2850" s="11" t="s">
        <v>5804</v>
      </c>
      <c r="F2850" s="4">
        <v>50</v>
      </c>
      <c r="G2850" s="4">
        <v>50</v>
      </c>
      <c r="H2850" s="18">
        <v>0.77779383815332748</v>
      </c>
      <c r="I2850" s="4">
        <v>50</v>
      </c>
      <c r="J2850" s="4">
        <v>77368</v>
      </c>
      <c r="K2850" s="19">
        <v>7.7551442456829699E-3</v>
      </c>
      <c r="L2850" s="11">
        <v>27</v>
      </c>
      <c r="M2850" s="11">
        <v>0</v>
      </c>
      <c r="N2850" s="11">
        <v>0</v>
      </c>
      <c r="O2850" s="11" t="e">
        <v>#N/A</v>
      </c>
      <c r="P2850" s="19" t="e">
        <v>#N/A</v>
      </c>
      <c r="Q2850" s="11">
        <v>27</v>
      </c>
      <c r="R2850" s="11">
        <v>0</v>
      </c>
      <c r="S2850" s="4">
        <v>0</v>
      </c>
      <c r="T2850" s="4" t="e">
        <v>#N/A</v>
      </c>
      <c r="U2850" s="20" t="e">
        <v>#N/A</v>
      </c>
    </row>
    <row r="2851" spans="1:21" x14ac:dyDescent="0.25">
      <c r="A2851" t="s">
        <v>4728</v>
      </c>
      <c r="B2851" t="s">
        <v>4729</v>
      </c>
      <c r="C2851" s="11">
        <v>70</v>
      </c>
      <c r="D2851" s="11">
        <v>200</v>
      </c>
      <c r="E2851" s="11" t="s">
        <v>5804</v>
      </c>
      <c r="F2851" s="4">
        <v>119.96</v>
      </c>
      <c r="G2851" s="4">
        <v>119.96</v>
      </c>
      <c r="H2851" s="18">
        <v>1.8660829764974634</v>
      </c>
      <c r="I2851" s="4">
        <v>119.96</v>
      </c>
      <c r="J2851" s="4">
        <v>82280</v>
      </c>
      <c r="K2851" s="19">
        <v>1.7495381623723869E-2</v>
      </c>
      <c r="L2851" s="11">
        <v>69</v>
      </c>
      <c r="M2851" s="11">
        <v>0</v>
      </c>
      <c r="N2851" s="11">
        <v>0</v>
      </c>
      <c r="O2851" s="12">
        <v>8</v>
      </c>
      <c r="P2851" s="19" t="e">
        <v>#N/A</v>
      </c>
      <c r="Q2851" s="11">
        <v>69</v>
      </c>
      <c r="R2851" s="11">
        <v>0</v>
      </c>
      <c r="S2851" s="4">
        <v>0</v>
      </c>
      <c r="T2851" s="4">
        <v>3535</v>
      </c>
      <c r="U2851" s="20" t="e">
        <v>#N/A</v>
      </c>
    </row>
    <row r="2852" spans="1:21" x14ac:dyDescent="0.25">
      <c r="A2852" t="s">
        <v>4730</v>
      </c>
      <c r="B2852" t="s">
        <v>4731</v>
      </c>
      <c r="C2852" s="11">
        <v>19</v>
      </c>
      <c r="D2852" s="11">
        <v>60</v>
      </c>
      <c r="E2852" s="11" t="s">
        <v>5804</v>
      </c>
      <c r="F2852" s="4">
        <v>100</v>
      </c>
      <c r="G2852" s="4">
        <v>100</v>
      </c>
      <c r="H2852" s="18">
        <v>1.555587676306655</v>
      </c>
      <c r="I2852" s="4">
        <v>100</v>
      </c>
      <c r="J2852" s="4">
        <v>35625</v>
      </c>
      <c r="K2852" s="19">
        <v>3.3684210526315789E-2</v>
      </c>
      <c r="L2852" s="11">
        <v>21</v>
      </c>
      <c r="M2852" s="11">
        <v>0</v>
      </c>
      <c r="N2852" s="11">
        <v>5</v>
      </c>
      <c r="O2852" s="12">
        <v>5</v>
      </c>
      <c r="P2852" s="19">
        <v>0.23809523809523808</v>
      </c>
      <c r="Q2852" s="11">
        <v>21</v>
      </c>
      <c r="R2852" s="11">
        <v>0</v>
      </c>
      <c r="S2852" s="4" t="s">
        <v>5833</v>
      </c>
      <c r="T2852" s="4">
        <v>3200</v>
      </c>
      <c r="U2852" s="20" t="e">
        <v>#N/A</v>
      </c>
    </row>
    <row r="2853" spans="1:21" x14ac:dyDescent="0.25">
      <c r="A2853" t="s">
        <v>4732</v>
      </c>
      <c r="B2853" t="s">
        <v>4733</v>
      </c>
      <c r="C2853" s="11">
        <v>84</v>
      </c>
      <c r="D2853" s="11">
        <v>200</v>
      </c>
      <c r="E2853" s="11" t="s">
        <v>5804</v>
      </c>
      <c r="F2853" s="4">
        <v>23828</v>
      </c>
      <c r="G2853" s="4" t="s">
        <v>5839</v>
      </c>
      <c r="H2853" s="18" t="e">
        <v>#N/A</v>
      </c>
      <c r="I2853" s="4" t="s">
        <v>5839</v>
      </c>
      <c r="J2853" s="4">
        <v>54844</v>
      </c>
      <c r="K2853" s="19" t="s">
        <v>5842</v>
      </c>
      <c r="L2853" s="11">
        <v>84</v>
      </c>
      <c r="M2853" s="11">
        <v>0</v>
      </c>
      <c r="N2853" s="11">
        <v>0</v>
      </c>
      <c r="O2853" s="11" t="e">
        <v>#N/A</v>
      </c>
      <c r="P2853" s="19" t="e">
        <v>#N/A</v>
      </c>
      <c r="Q2853" s="11">
        <v>84</v>
      </c>
      <c r="R2853" s="11">
        <v>0</v>
      </c>
      <c r="S2853" s="4">
        <v>0</v>
      </c>
      <c r="T2853" s="4" t="e">
        <v>#N/A</v>
      </c>
      <c r="U2853" s="20" t="e">
        <v>#N/A</v>
      </c>
    </row>
    <row r="2854" spans="1:21" x14ac:dyDescent="0.25">
      <c r="A2854" t="s">
        <v>4734</v>
      </c>
      <c r="B2854" t="s">
        <v>4735</v>
      </c>
      <c r="C2854" s="11">
        <v>20</v>
      </c>
      <c r="D2854" s="11">
        <v>26</v>
      </c>
      <c r="E2854" s="11" t="s">
        <v>5804</v>
      </c>
      <c r="F2854" s="4">
        <v>0</v>
      </c>
      <c r="G2854" s="4" t="s">
        <v>5842</v>
      </c>
      <c r="H2854" s="18" t="e">
        <v>#N/A</v>
      </c>
      <c r="I2854" s="4" t="s">
        <v>5842</v>
      </c>
      <c r="J2854" s="4">
        <v>48365</v>
      </c>
      <c r="K2854" s="19" t="s">
        <v>5842</v>
      </c>
      <c r="L2854" s="11">
        <v>20</v>
      </c>
      <c r="M2854" s="11">
        <v>0</v>
      </c>
      <c r="N2854" s="11">
        <v>0</v>
      </c>
      <c r="O2854" s="11" t="e">
        <v>#N/A</v>
      </c>
      <c r="P2854" s="19" t="e">
        <v>#N/A</v>
      </c>
      <c r="Q2854" s="11">
        <v>20</v>
      </c>
      <c r="R2854" s="11">
        <v>0</v>
      </c>
      <c r="S2854" s="4">
        <v>0</v>
      </c>
      <c r="T2854" s="4" t="e">
        <v>#N/A</v>
      </c>
      <c r="U2854" s="20" t="e">
        <v>#N/A</v>
      </c>
    </row>
    <row r="2855" spans="1:21" x14ac:dyDescent="0.25">
      <c r="A2855" t="s">
        <v>4736</v>
      </c>
      <c r="B2855" t="s">
        <v>4737</v>
      </c>
      <c r="C2855" s="11">
        <v>35</v>
      </c>
      <c r="D2855" s="11">
        <v>100</v>
      </c>
      <c r="E2855" s="11" t="s">
        <v>5804</v>
      </c>
      <c r="F2855" s="4">
        <v>0</v>
      </c>
      <c r="G2855" s="4" t="s">
        <v>5841</v>
      </c>
      <c r="H2855" s="18" t="e">
        <v>#N/A</v>
      </c>
      <c r="I2855" s="4" t="s">
        <v>5841</v>
      </c>
      <c r="J2855" s="4" t="e">
        <v>#N/A</v>
      </c>
      <c r="K2855" s="19" t="s">
        <v>5841</v>
      </c>
      <c r="L2855" s="11">
        <v>0</v>
      </c>
      <c r="M2855" s="11">
        <v>35</v>
      </c>
      <c r="N2855" s="11" t="e">
        <v>#N/A</v>
      </c>
      <c r="O2855" s="11" t="e">
        <v>#N/A</v>
      </c>
      <c r="P2855" s="19" t="e">
        <v>#N/A</v>
      </c>
      <c r="Q2855" s="11">
        <v>0</v>
      </c>
      <c r="R2855" s="11">
        <v>35</v>
      </c>
      <c r="S2855" s="4" t="e">
        <v>#N/A</v>
      </c>
      <c r="T2855" s="4" t="e">
        <v>#N/A</v>
      </c>
      <c r="U2855" s="20" t="e">
        <v>#N/A</v>
      </c>
    </row>
    <row r="2856" spans="1:21" x14ac:dyDescent="0.25">
      <c r="A2856" t="s">
        <v>4738</v>
      </c>
      <c r="B2856" t="s">
        <v>4739</v>
      </c>
      <c r="C2856" s="11">
        <v>45</v>
      </c>
      <c r="D2856" s="11">
        <v>50</v>
      </c>
      <c r="E2856" s="11" t="s">
        <v>5804</v>
      </c>
      <c r="F2856" s="4">
        <v>0</v>
      </c>
      <c r="G2856" s="4" t="s">
        <v>5841</v>
      </c>
      <c r="H2856" s="18" t="e">
        <v>#N/A</v>
      </c>
      <c r="I2856" s="4" t="s">
        <v>5841</v>
      </c>
      <c r="J2856" s="4">
        <v>80652</v>
      </c>
      <c r="K2856" s="19" t="s">
        <v>5841</v>
      </c>
      <c r="L2856" s="11">
        <v>0</v>
      </c>
      <c r="M2856" s="11">
        <v>43</v>
      </c>
      <c r="N2856" s="11">
        <v>0</v>
      </c>
      <c r="O2856" s="11" t="e">
        <v>#N/A</v>
      </c>
      <c r="P2856" s="19" t="e">
        <v>#N/A</v>
      </c>
      <c r="Q2856" s="11">
        <v>0</v>
      </c>
      <c r="R2856" s="11">
        <v>43</v>
      </c>
      <c r="S2856" s="4">
        <v>0</v>
      </c>
      <c r="T2856" s="4" t="e">
        <v>#N/A</v>
      </c>
      <c r="U2856" s="20" t="e">
        <v>#N/A</v>
      </c>
    </row>
    <row r="2857" spans="1:21" x14ac:dyDescent="0.25">
      <c r="A2857" t="s">
        <v>4740</v>
      </c>
      <c r="B2857" t="s">
        <v>4741</v>
      </c>
      <c r="C2857" s="11">
        <v>19</v>
      </c>
      <c r="D2857" s="11">
        <v>25</v>
      </c>
      <c r="E2857" s="11" t="s">
        <v>5804</v>
      </c>
      <c r="F2857" s="4">
        <v>12.5</v>
      </c>
      <c r="G2857" s="4" t="s">
        <v>5841</v>
      </c>
      <c r="H2857" s="18" t="e">
        <v>#N/A</v>
      </c>
      <c r="I2857" s="4" t="s">
        <v>5841</v>
      </c>
      <c r="J2857" s="4" t="e">
        <v>#N/A</v>
      </c>
      <c r="K2857" s="19" t="s">
        <v>5841</v>
      </c>
      <c r="L2857" s="11">
        <v>0</v>
      </c>
      <c r="M2857" s="11">
        <v>19</v>
      </c>
      <c r="N2857" s="11">
        <v>0</v>
      </c>
      <c r="O2857" s="11" t="e">
        <v>#N/A</v>
      </c>
      <c r="P2857" s="19" t="e">
        <v>#N/A</v>
      </c>
      <c r="Q2857" s="11">
        <v>0</v>
      </c>
      <c r="R2857" s="11">
        <v>19</v>
      </c>
      <c r="S2857" s="4">
        <v>0</v>
      </c>
      <c r="T2857" s="4" t="e">
        <v>#N/A</v>
      </c>
      <c r="U2857" s="20" t="e">
        <v>#N/A</v>
      </c>
    </row>
    <row r="2858" spans="1:21" x14ac:dyDescent="0.25">
      <c r="A2858" t="s">
        <v>4742</v>
      </c>
      <c r="B2858" t="s">
        <v>4743</v>
      </c>
      <c r="C2858" s="11">
        <v>86</v>
      </c>
      <c r="D2858" s="11">
        <v>185</v>
      </c>
      <c r="E2858" s="11" t="s">
        <v>5804</v>
      </c>
      <c r="F2858" s="4">
        <v>0</v>
      </c>
      <c r="G2858" s="4" t="s">
        <v>5842</v>
      </c>
      <c r="H2858" s="18" t="e">
        <v>#N/A</v>
      </c>
      <c r="I2858" s="4" t="s">
        <v>5842</v>
      </c>
      <c r="J2858" s="4">
        <v>30078</v>
      </c>
      <c r="K2858" s="19" t="s">
        <v>5842</v>
      </c>
      <c r="L2858" s="11">
        <v>86</v>
      </c>
      <c r="M2858" s="11">
        <v>0</v>
      </c>
      <c r="N2858" s="11" t="e">
        <v>#N/A</v>
      </c>
      <c r="O2858" s="11" t="e">
        <v>#N/A</v>
      </c>
      <c r="P2858" s="19" t="e">
        <v>#N/A</v>
      </c>
      <c r="Q2858" s="11">
        <v>86</v>
      </c>
      <c r="R2858" s="11">
        <v>0</v>
      </c>
      <c r="S2858" s="4" t="e">
        <v>#N/A</v>
      </c>
      <c r="T2858" s="4" t="e">
        <v>#N/A</v>
      </c>
      <c r="U2858" s="20" t="e">
        <v>#N/A</v>
      </c>
    </row>
    <row r="2859" spans="1:21" x14ac:dyDescent="0.25">
      <c r="A2859" t="s">
        <v>4744</v>
      </c>
      <c r="B2859" t="s">
        <v>4745</v>
      </c>
      <c r="C2859" s="11">
        <v>88</v>
      </c>
      <c r="D2859" s="11">
        <v>200</v>
      </c>
      <c r="E2859" s="11" t="s">
        <v>5804</v>
      </c>
      <c r="F2859" s="4">
        <v>0</v>
      </c>
      <c r="G2859" s="4" t="s">
        <v>5842</v>
      </c>
      <c r="H2859" s="18" t="e">
        <v>#N/A</v>
      </c>
      <c r="I2859" s="4" t="s">
        <v>5842</v>
      </c>
      <c r="J2859" s="4">
        <v>30078</v>
      </c>
      <c r="K2859" s="19" t="s">
        <v>5842</v>
      </c>
      <c r="L2859" s="11">
        <v>88</v>
      </c>
      <c r="M2859" s="11">
        <v>0</v>
      </c>
      <c r="N2859" s="11" t="e">
        <v>#N/A</v>
      </c>
      <c r="O2859" s="11" t="e">
        <v>#N/A</v>
      </c>
      <c r="P2859" s="19" t="e">
        <v>#N/A</v>
      </c>
      <c r="Q2859" s="11">
        <v>88</v>
      </c>
      <c r="R2859" s="11">
        <v>0</v>
      </c>
      <c r="S2859" s="4" t="e">
        <v>#N/A</v>
      </c>
      <c r="T2859" s="4" t="e">
        <v>#N/A</v>
      </c>
      <c r="U2859" s="20" t="e">
        <v>#N/A</v>
      </c>
    </row>
    <row r="2860" spans="1:21" x14ac:dyDescent="0.25">
      <c r="A2860" t="s">
        <v>4746</v>
      </c>
      <c r="B2860" t="s">
        <v>4747</v>
      </c>
      <c r="C2860" s="11">
        <v>41</v>
      </c>
      <c r="D2860" s="11">
        <v>60</v>
      </c>
      <c r="E2860" s="11" t="s">
        <v>5804</v>
      </c>
      <c r="F2860" s="4">
        <v>0</v>
      </c>
      <c r="G2860" s="4" t="s">
        <v>5842</v>
      </c>
      <c r="H2860" s="18" t="e">
        <v>#N/A</v>
      </c>
      <c r="I2860" s="4" t="s">
        <v>5842</v>
      </c>
      <c r="J2860" s="4">
        <v>46125</v>
      </c>
      <c r="K2860" s="19" t="s">
        <v>5842</v>
      </c>
      <c r="L2860" s="11">
        <v>1</v>
      </c>
      <c r="M2860" s="11">
        <v>36</v>
      </c>
      <c r="N2860" s="11">
        <v>0</v>
      </c>
      <c r="O2860" s="11" t="e">
        <v>#N/A</v>
      </c>
      <c r="P2860" s="19" t="e">
        <v>#N/A</v>
      </c>
      <c r="Q2860" s="11">
        <v>1</v>
      </c>
      <c r="R2860" s="11">
        <v>36</v>
      </c>
      <c r="S2860" s="4">
        <v>0</v>
      </c>
      <c r="T2860" s="4" t="e">
        <v>#N/A</v>
      </c>
      <c r="U2860" s="20" t="e">
        <v>#N/A</v>
      </c>
    </row>
    <row r="2861" spans="1:21" x14ac:dyDescent="0.25">
      <c r="A2861" t="s">
        <v>4748</v>
      </c>
      <c r="B2861" t="s">
        <v>4749</v>
      </c>
      <c r="C2861" s="11">
        <v>6</v>
      </c>
      <c r="D2861" s="11">
        <v>35</v>
      </c>
      <c r="E2861" s="11" t="s">
        <v>5804</v>
      </c>
      <c r="F2861" s="4">
        <v>0</v>
      </c>
      <c r="G2861" s="4" t="s">
        <v>5842</v>
      </c>
      <c r="H2861" s="18" t="e">
        <v>#N/A</v>
      </c>
      <c r="I2861" s="4" t="s">
        <v>5842</v>
      </c>
      <c r="J2861" s="4">
        <v>94907</v>
      </c>
      <c r="K2861" s="19" t="s">
        <v>5842</v>
      </c>
      <c r="L2861" s="11">
        <v>2</v>
      </c>
      <c r="M2861" s="11">
        <v>1</v>
      </c>
      <c r="N2861" s="11" t="e">
        <v>#N/A</v>
      </c>
      <c r="O2861" s="11" t="e">
        <v>#N/A</v>
      </c>
      <c r="P2861" s="19" t="e">
        <v>#N/A</v>
      </c>
      <c r="Q2861" s="11">
        <v>2</v>
      </c>
      <c r="R2861" s="11">
        <v>1</v>
      </c>
      <c r="S2861" s="4" t="e">
        <v>#N/A</v>
      </c>
      <c r="T2861" s="4" t="e">
        <v>#N/A</v>
      </c>
      <c r="U2861" s="20" t="e">
        <v>#N/A</v>
      </c>
    </row>
    <row r="2862" spans="1:21" x14ac:dyDescent="0.25">
      <c r="A2862" t="s">
        <v>4750</v>
      </c>
      <c r="B2862" t="s">
        <v>4751</v>
      </c>
      <c r="C2862" s="11">
        <v>30</v>
      </c>
      <c r="D2862" s="11">
        <v>325</v>
      </c>
      <c r="E2862" s="11" t="s">
        <v>5804</v>
      </c>
      <c r="F2862" s="4">
        <v>0</v>
      </c>
      <c r="G2862" s="4" t="s">
        <v>5842</v>
      </c>
      <c r="H2862" s="18" t="e">
        <v>#N/A</v>
      </c>
      <c r="I2862" s="4" t="s">
        <v>5842</v>
      </c>
      <c r="J2862" s="4">
        <v>80057.034096448726</v>
      </c>
      <c r="K2862" s="19" t="s">
        <v>5842</v>
      </c>
      <c r="L2862" s="11">
        <v>6</v>
      </c>
      <c r="M2862" s="11">
        <v>15</v>
      </c>
      <c r="N2862" s="11" t="e">
        <v>#N/A</v>
      </c>
      <c r="O2862" s="11" t="e">
        <v>#N/A</v>
      </c>
      <c r="P2862" s="19" t="e">
        <v>#N/A</v>
      </c>
      <c r="Q2862" s="11">
        <v>6</v>
      </c>
      <c r="R2862" s="11">
        <v>15</v>
      </c>
      <c r="S2862" s="4" t="e">
        <v>#N/A</v>
      </c>
      <c r="T2862" s="4" t="e">
        <v>#N/A</v>
      </c>
      <c r="U2862" s="20" t="e">
        <v>#N/A</v>
      </c>
    </row>
    <row r="2863" spans="1:21" x14ac:dyDescent="0.25">
      <c r="A2863" t="s">
        <v>4752</v>
      </c>
      <c r="B2863" t="s">
        <v>4753</v>
      </c>
      <c r="C2863" s="11">
        <v>85</v>
      </c>
      <c r="D2863" s="11">
        <v>180</v>
      </c>
      <c r="E2863" s="11" t="s">
        <v>5804</v>
      </c>
      <c r="F2863" s="4">
        <v>67.569999999999993</v>
      </c>
      <c r="G2863" s="4">
        <v>67.569999999999993</v>
      </c>
      <c r="H2863" s="18">
        <v>1.0511105928804068</v>
      </c>
      <c r="I2863" s="4">
        <v>67.569999999999993</v>
      </c>
      <c r="J2863" s="4">
        <v>46125</v>
      </c>
      <c r="K2863" s="19">
        <v>1.7579186991869916E-2</v>
      </c>
      <c r="L2863" s="11">
        <v>74</v>
      </c>
      <c r="M2863" s="11">
        <v>0</v>
      </c>
      <c r="N2863" s="11" t="s">
        <v>5834</v>
      </c>
      <c r="O2863" s="12">
        <v>11</v>
      </c>
      <c r="P2863" s="19">
        <v>0.14864864864864866</v>
      </c>
      <c r="Q2863" s="11">
        <v>74</v>
      </c>
      <c r="R2863" s="11">
        <v>0</v>
      </c>
      <c r="S2863" s="4" t="s">
        <v>5833</v>
      </c>
      <c r="T2863" s="4">
        <v>833</v>
      </c>
      <c r="U2863" s="20" t="e">
        <v>#N/A</v>
      </c>
    </row>
    <row r="2864" spans="1:21" x14ac:dyDescent="0.25">
      <c r="A2864" t="s">
        <v>4754</v>
      </c>
      <c r="B2864" t="s">
        <v>4755</v>
      </c>
      <c r="C2864" s="11">
        <v>2669</v>
      </c>
      <c r="D2864" s="11">
        <v>8807</v>
      </c>
      <c r="E2864" s="11" t="s">
        <v>5804</v>
      </c>
      <c r="F2864" s="4">
        <v>19.5</v>
      </c>
      <c r="G2864" s="4">
        <v>19.5</v>
      </c>
      <c r="H2864" s="18">
        <v>0.30333959687979772</v>
      </c>
      <c r="I2864" s="4">
        <v>19.5</v>
      </c>
      <c r="J2864" s="4">
        <v>85954.557745087091</v>
      </c>
      <c r="K2864" s="19">
        <v>2.7223687276010065E-3</v>
      </c>
      <c r="L2864" s="11">
        <v>2632</v>
      </c>
      <c r="M2864" s="11">
        <v>0</v>
      </c>
      <c r="N2864" s="11" t="e">
        <v>#N/A</v>
      </c>
      <c r="O2864" s="11" t="e">
        <v>#N/A</v>
      </c>
      <c r="P2864" s="19" t="e">
        <v>#N/A</v>
      </c>
      <c r="Q2864" s="11">
        <v>2632</v>
      </c>
      <c r="R2864" s="11">
        <v>0</v>
      </c>
      <c r="S2864" s="4" t="e">
        <v>#N/A</v>
      </c>
      <c r="T2864" s="4" t="e">
        <v>#N/A</v>
      </c>
      <c r="U2864" s="20" t="e">
        <v>#N/A</v>
      </c>
    </row>
    <row r="2865" spans="1:21" x14ac:dyDescent="0.25">
      <c r="A2865" t="s">
        <v>5736</v>
      </c>
      <c r="B2865" t="s">
        <v>5737</v>
      </c>
      <c r="C2865" s="11">
        <v>3722</v>
      </c>
      <c r="D2865" s="11">
        <v>12231</v>
      </c>
      <c r="E2865" s="11" t="s">
        <v>5804</v>
      </c>
      <c r="F2865" s="4">
        <v>41.21</v>
      </c>
      <c r="G2865" s="4">
        <v>41.21</v>
      </c>
      <c r="H2865" s="18">
        <v>0.64105768140597252</v>
      </c>
      <c r="I2865" s="4">
        <v>41.21</v>
      </c>
      <c r="J2865" s="4">
        <v>39391.4780639448</v>
      </c>
      <c r="K2865" s="19">
        <v>1.2553984371879571E-2</v>
      </c>
      <c r="L2865" s="11">
        <v>3058</v>
      </c>
      <c r="M2865" s="11">
        <v>134</v>
      </c>
      <c r="N2865" s="11" t="e">
        <v>#N/A</v>
      </c>
      <c r="O2865" s="11" t="e">
        <v>#N/A</v>
      </c>
      <c r="P2865" s="19" t="e">
        <v>#N/A</v>
      </c>
      <c r="Q2865" s="11">
        <v>3058</v>
      </c>
      <c r="R2865" s="11">
        <v>134</v>
      </c>
      <c r="S2865" s="4" t="e">
        <v>#N/A</v>
      </c>
      <c r="T2865" s="4" t="e">
        <v>#N/A</v>
      </c>
      <c r="U2865" s="20" t="e">
        <v>#N/A</v>
      </c>
    </row>
    <row r="2866" spans="1:21" x14ac:dyDescent="0.25">
      <c r="A2866" t="s">
        <v>5738</v>
      </c>
      <c r="B2866" t="s">
        <v>5739</v>
      </c>
      <c r="C2866" s="11">
        <v>5051</v>
      </c>
      <c r="D2866" s="11">
        <v>19986</v>
      </c>
      <c r="E2866" s="11" t="s">
        <v>5804</v>
      </c>
      <c r="F2866" s="4">
        <v>16.95</v>
      </c>
      <c r="G2866" s="4">
        <v>16.95</v>
      </c>
      <c r="H2866" s="18">
        <v>0.26367211113397804</v>
      </c>
      <c r="I2866" s="4">
        <v>16.95</v>
      </c>
      <c r="J2866" s="4">
        <v>36909.735877571788</v>
      </c>
      <c r="K2866" s="19">
        <v>5.5107411408922072E-3</v>
      </c>
      <c r="L2866" s="11">
        <v>4489</v>
      </c>
      <c r="M2866" s="11">
        <v>341</v>
      </c>
      <c r="N2866" s="11" t="s">
        <v>5834</v>
      </c>
      <c r="O2866" s="12">
        <v>187</v>
      </c>
      <c r="P2866" s="19">
        <v>3.8716356107660457E-2</v>
      </c>
      <c r="Q2866" s="11">
        <v>4489</v>
      </c>
      <c r="R2866" s="11">
        <v>341</v>
      </c>
      <c r="S2866" s="4" t="s">
        <v>5833</v>
      </c>
      <c r="T2866" s="4">
        <v>43658.14</v>
      </c>
      <c r="U2866" s="20" t="e">
        <v>#N/A</v>
      </c>
    </row>
    <row r="2867" spans="1:21" x14ac:dyDescent="0.25">
      <c r="A2867" t="s">
        <v>5740</v>
      </c>
      <c r="B2867" t="s">
        <v>5741</v>
      </c>
      <c r="C2867" s="11">
        <v>4765</v>
      </c>
      <c r="D2867" s="11">
        <v>15579</v>
      </c>
      <c r="E2867" s="11" t="s">
        <v>5804</v>
      </c>
      <c r="F2867" s="4">
        <v>19.5</v>
      </c>
      <c r="G2867" s="4">
        <v>19.5</v>
      </c>
      <c r="H2867" s="18">
        <v>0.30333959687979772</v>
      </c>
      <c r="I2867" s="4">
        <v>19.5</v>
      </c>
      <c r="J2867" s="4">
        <v>51562.983239944529</v>
      </c>
      <c r="K2867" s="19">
        <v>4.5381392870753479E-3</v>
      </c>
      <c r="L2867" s="11">
        <v>4551</v>
      </c>
      <c r="M2867" s="11">
        <v>58</v>
      </c>
      <c r="N2867" s="11">
        <v>269</v>
      </c>
      <c r="O2867" s="12">
        <v>135</v>
      </c>
      <c r="P2867" s="19" t="e">
        <v>#N/A</v>
      </c>
      <c r="Q2867" s="11">
        <v>4551</v>
      </c>
      <c r="R2867" s="11">
        <v>58</v>
      </c>
      <c r="S2867" s="4">
        <v>69000</v>
      </c>
      <c r="T2867" s="4">
        <v>23964.85</v>
      </c>
      <c r="U2867" s="20" t="e">
        <v>#N/A</v>
      </c>
    </row>
    <row r="2868" spans="1:21" x14ac:dyDescent="0.25">
      <c r="A2868" t="s">
        <v>4756</v>
      </c>
      <c r="B2868" t="s">
        <v>4757</v>
      </c>
      <c r="C2868" s="11">
        <v>1219</v>
      </c>
      <c r="D2868" s="11">
        <v>3456</v>
      </c>
      <c r="E2868" s="11" t="s">
        <v>5804</v>
      </c>
      <c r="F2868" s="4">
        <v>63.64</v>
      </c>
      <c r="G2868" s="4">
        <v>63.64</v>
      </c>
      <c r="H2868" s="18">
        <v>0.98997599720155527</v>
      </c>
      <c r="I2868" s="4">
        <v>63.64</v>
      </c>
      <c r="J2868" s="4">
        <v>69152.819131135009</v>
      </c>
      <c r="K2868" s="19">
        <v>1.1043367567587201E-2</v>
      </c>
      <c r="L2868" s="11">
        <v>1060</v>
      </c>
      <c r="M2868" s="11">
        <v>90</v>
      </c>
      <c r="N2868" s="11">
        <v>74</v>
      </c>
      <c r="O2868" s="12">
        <v>74</v>
      </c>
      <c r="P2868" s="19">
        <v>6.4347826086956522E-2</v>
      </c>
      <c r="Q2868" s="11">
        <v>1060</v>
      </c>
      <c r="R2868" s="11">
        <v>90</v>
      </c>
      <c r="S2868" s="4" t="s">
        <v>5833</v>
      </c>
      <c r="T2868" s="4">
        <v>25564.89</v>
      </c>
      <c r="U2868" s="20" t="e">
        <v>#N/A</v>
      </c>
    </row>
    <row r="2869" spans="1:21" x14ac:dyDescent="0.25">
      <c r="A2869" t="s">
        <v>4758</v>
      </c>
      <c r="B2869" t="s">
        <v>4759</v>
      </c>
      <c r="C2869" s="11">
        <v>43</v>
      </c>
      <c r="D2869" s="11">
        <v>122</v>
      </c>
      <c r="E2869" s="11" t="s">
        <v>5804</v>
      </c>
      <c r="F2869" s="4">
        <v>42.16</v>
      </c>
      <c r="G2869" s="4">
        <v>42.16</v>
      </c>
      <c r="H2869" s="18">
        <v>0.65583576433088575</v>
      </c>
      <c r="I2869" s="4">
        <v>42.16</v>
      </c>
      <c r="J2869" s="4">
        <v>54844</v>
      </c>
      <c r="K2869" s="19">
        <v>9.2247100867916265E-3</v>
      </c>
      <c r="L2869" s="11">
        <v>41</v>
      </c>
      <c r="M2869" s="11">
        <v>0</v>
      </c>
      <c r="N2869" s="11" t="e">
        <v>#N/A</v>
      </c>
      <c r="O2869" s="11" t="e">
        <v>#N/A</v>
      </c>
      <c r="P2869" s="19" t="e">
        <v>#N/A</v>
      </c>
      <c r="Q2869" s="11">
        <v>41</v>
      </c>
      <c r="R2869" s="11">
        <v>0</v>
      </c>
      <c r="S2869" s="4" t="e">
        <v>#N/A</v>
      </c>
      <c r="T2869" s="4" t="e">
        <v>#N/A</v>
      </c>
      <c r="U2869" s="20" t="e">
        <v>#N/A</v>
      </c>
    </row>
    <row r="2870" spans="1:21" x14ac:dyDescent="0.25">
      <c r="A2870" t="s">
        <v>4760</v>
      </c>
      <c r="B2870" t="s">
        <v>4761</v>
      </c>
      <c r="C2870" s="11">
        <v>785</v>
      </c>
      <c r="D2870" s="11">
        <v>2772</v>
      </c>
      <c r="E2870" s="11" t="s">
        <v>5804</v>
      </c>
      <c r="F2870" s="4">
        <v>27.72</v>
      </c>
      <c r="G2870" s="4">
        <v>27.72</v>
      </c>
      <c r="H2870" s="18">
        <v>0.43120890387220479</v>
      </c>
      <c r="I2870" s="4">
        <v>27.72</v>
      </c>
      <c r="J2870" s="4">
        <v>57114.05103289408</v>
      </c>
      <c r="K2870" s="19">
        <v>5.8241359872795648E-3</v>
      </c>
      <c r="L2870" s="11">
        <v>750</v>
      </c>
      <c r="M2870" s="11">
        <v>4</v>
      </c>
      <c r="N2870" s="11">
        <v>64</v>
      </c>
      <c r="O2870" s="12">
        <v>64</v>
      </c>
      <c r="P2870" s="19">
        <v>8.4880636604774531E-2</v>
      </c>
      <c r="Q2870" s="11">
        <v>750</v>
      </c>
      <c r="R2870" s="11">
        <v>4</v>
      </c>
      <c r="S2870" s="4">
        <v>17851.080000000002</v>
      </c>
      <c r="T2870" s="4">
        <v>17851.080000000002</v>
      </c>
      <c r="U2870" s="20" t="e">
        <v>#N/A</v>
      </c>
    </row>
    <row r="2871" spans="1:21" x14ac:dyDescent="0.25">
      <c r="A2871" t="s">
        <v>4762</v>
      </c>
      <c r="B2871" t="s">
        <v>4763</v>
      </c>
      <c r="C2871" s="11">
        <v>841</v>
      </c>
      <c r="D2871" s="11">
        <v>7252</v>
      </c>
      <c r="E2871" s="11" t="s">
        <v>5804</v>
      </c>
      <c r="F2871" s="4">
        <v>2.8</v>
      </c>
      <c r="G2871" s="4" t="s">
        <v>5839</v>
      </c>
      <c r="H2871" s="18" t="e">
        <v>#N/A</v>
      </c>
      <c r="I2871" s="4" t="s">
        <v>5839</v>
      </c>
      <c r="J2871" s="4">
        <v>84997.240267044486</v>
      </c>
      <c r="K2871" s="19" t="s">
        <v>5842</v>
      </c>
      <c r="L2871" s="11">
        <v>336</v>
      </c>
      <c r="M2871" s="11">
        <v>218</v>
      </c>
      <c r="N2871" s="11">
        <v>0</v>
      </c>
      <c r="O2871" s="11" t="e">
        <v>#N/A</v>
      </c>
      <c r="P2871" s="19" t="e">
        <v>#N/A</v>
      </c>
      <c r="Q2871" s="11">
        <v>336</v>
      </c>
      <c r="R2871" s="11">
        <v>218</v>
      </c>
      <c r="S2871" s="4">
        <v>0</v>
      </c>
      <c r="T2871" s="4" t="e">
        <v>#N/A</v>
      </c>
      <c r="U2871" s="20" t="e">
        <v>#N/A</v>
      </c>
    </row>
  </sheetData>
  <autoFilter ref="A3:T2871" xr:uid="{061DD028-C611-49F8-9E06-B22C9C43134D}">
    <sortState xmlns:xlrd2="http://schemas.microsoft.com/office/spreadsheetml/2017/richdata2" ref="A4:T2871">
      <sortCondition ref="A3:A2871"/>
    </sortState>
  </autoFilter>
  <mergeCells count="4">
    <mergeCell ref="Q2:U2"/>
    <mergeCell ref="F2:H2"/>
    <mergeCell ref="I2:K2"/>
    <mergeCell ref="L2:P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88955-0B6E-4345-8C3E-E703E8069885}">
  <dimension ref="A1:C12"/>
  <sheetViews>
    <sheetView workbookViewId="0">
      <selection activeCell="C8" sqref="C8"/>
    </sheetView>
  </sheetViews>
  <sheetFormatPr defaultRowHeight="15" x14ac:dyDescent="0.25"/>
  <cols>
    <col min="1" max="1" width="34.5703125" bestFit="1" customWidth="1"/>
    <col min="2" max="2" width="55.85546875" bestFit="1" customWidth="1"/>
    <col min="3" max="3" width="58.28515625" customWidth="1"/>
  </cols>
  <sheetData>
    <row r="1" spans="1:3" ht="15.75" thickBot="1" x14ac:dyDescent="0.3">
      <c r="A1" s="47" t="s">
        <v>5851</v>
      </c>
      <c r="B1" s="40" t="s">
        <v>5849</v>
      </c>
      <c r="C1" s="48" t="s">
        <v>5850</v>
      </c>
    </row>
    <row r="2" spans="1:3" x14ac:dyDescent="0.25">
      <c r="A2" s="30" t="s">
        <v>0</v>
      </c>
      <c r="B2" s="46" t="s">
        <v>5843</v>
      </c>
      <c r="C2" s="35" t="s">
        <v>5844</v>
      </c>
    </row>
    <row r="3" spans="1:3" ht="30" x14ac:dyDescent="0.25">
      <c r="A3" s="29"/>
      <c r="B3" s="33" t="s">
        <v>5839</v>
      </c>
      <c r="C3" s="32" t="s">
        <v>5845</v>
      </c>
    </row>
    <row r="4" spans="1:3" ht="15.75" thickBot="1" x14ac:dyDescent="0.3">
      <c r="A4" s="36"/>
      <c r="B4" s="37" t="s">
        <v>5842</v>
      </c>
      <c r="C4" s="38" t="s">
        <v>5846</v>
      </c>
    </row>
    <row r="5" spans="1:3" x14ac:dyDescent="0.25">
      <c r="A5" s="30" t="s">
        <v>1</v>
      </c>
      <c r="B5" s="34" t="s">
        <v>5841</v>
      </c>
      <c r="C5" s="35" t="s">
        <v>5844</v>
      </c>
    </row>
    <row r="6" spans="1:3" ht="30.75" thickBot="1" x14ac:dyDescent="0.3">
      <c r="A6" s="36"/>
      <c r="B6" s="39" t="s">
        <v>5842</v>
      </c>
      <c r="C6" s="38" t="s">
        <v>5847</v>
      </c>
    </row>
    <row r="7" spans="1:3" ht="45.75" thickBot="1" x14ac:dyDescent="0.3">
      <c r="A7" s="43" t="s">
        <v>4765</v>
      </c>
      <c r="B7" s="44" t="s">
        <v>5834</v>
      </c>
      <c r="C7" s="45" t="s">
        <v>5848</v>
      </c>
    </row>
    <row r="8" spans="1:3" ht="45.75" thickBot="1" x14ac:dyDescent="0.3">
      <c r="A8" s="40" t="s">
        <v>4766</v>
      </c>
      <c r="B8" s="41" t="s">
        <v>5833</v>
      </c>
      <c r="C8" s="42" t="s">
        <v>5848</v>
      </c>
    </row>
    <row r="11" spans="1:3" x14ac:dyDescent="0.25">
      <c r="A11" s="31"/>
      <c r="B11" s="31"/>
      <c r="C11" s="31"/>
    </row>
    <row r="12" spans="1:3" x14ac:dyDescent="0.25">
      <c r="A12" s="31"/>
      <c r="B12" s="31"/>
      <c r="C12" s="3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G A A B Q S w M E F A A C A A g A 8 H Q 5 V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w d D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H Q 5 V C y R Q t f O A w A A 9 A 8 A A B M A H A B G b 3 J t d W x h c y 9 T Z W N 0 a W 9 u M S 5 t I K I Y A C i g F A A A A A A A A A A A A A A A A A A A A A A A A A A A A N 1 X S 0 / b Q B A + F 4 n / Y I V L k K I o M Y + K V j m 4 N h G R g K Y 4 K K q g q h Z 7 S K y u d + k + A h H i v 3 f 8 w C T x r k M P v T S H P H Z m v / l m 5 p v 1 R k K k E s 6 c s P j s f 9 7 d 2 d 2 R c y I g d v Z a 8 P T A h X L a / Y P 9 l j N w K K j d H Q d f I d c i A l z x 5 a I b 8 E i n w F R 7 m F D o + p w p / C H b L f / T 7 b U E I W + n H q X A b g P + y C g n s b x d g e 1 G c t H a 7 9 w E Q J M 0 U S A G r Q + t j u N z q l M m B x 8 7 z i m L e J y w 2 a D v H r k d 5 5 v m C k K 1 p D B 4 + 9 q 9 5 A x + 7 H c K d n u t s e A p 2 m L n D E i M F D L y E 3 K H j q W l X G 8 X i X S c m 3 I d m Y Y R o U T I g R J 6 F d K f E z Z D x M n y A d 7 g J o I w e c 9 F W h D O j L J t i N 9 5 f m 6 N H + U o w N w U O j k K n t R L x 8 H V a X h J U q i t h 8 O r M V d Z k A l + U L S P m D o + 7 G Y h c o e L b Q 7 T q + M z f x h M k b m Y g X y N w H R 6 B 2 L F 4 6 u a g 9 j m l M e Y f k k o 3 X B 5 2 d / d S Z i x S h Y t H f 4 b L R 1 u 0 9 L J 0 X 8 k p t M 8 7 Y C o S j k x f s 8 b 5 v P 0 A b C 8 E G + a V Z I W L q E W C 1 h O y C 8 Q d U H + l U z 9 R 5 k n U V N f 2 b v e z 3 6 Q L G r b s J n e b C Z g t s L w D f N 1 q 2 v c m t 4 J o J Q Y 6 S D 5 J D 5 P p L J b 3 J r p n E v p R R G 2 K L Z x 6 Z v T e L U 2 2 c x Z F P M 2 5 G K K F a g 3 Y d 3 s 2 c D N 0 F o q n o L I 9 d N s t Q I f m P O 9 1 O l V j r n R 7 G L d s 6 r g w F w E 3 I a z Z k M s T I 2 g Z p Y B d h l n X C d y j g B V h F p s H J S G 8 J W 1 g Y E p O u 7 I j s k R i 6 i O 6 w p d N 1 s b c L g l M a Q 2 J s v s q L Q i m I v j L W Y e Y 5 r Q p g d D B W F r G 2 Z x k U i J Z K z F O b J v 9 Y Q A P B W P e 7 3 6 7 p H E Z 0 C l s 4 1 n o k 6 v 8 Q C n t C x i A / V j q 4 C 9 S G 1 S s G G Y E H J + V i J G q u c 4 w 0 M w F v q M P + K p H / 0 q e 2 m F w 2 d A j M b w A V n H c g 5 Q b / s Z W Q C 6 I N K Y E m b S H S o 6 C 2 I 4 E 8 q j y t j t F d G t D k w 9 e G X F 9 2 B q D W I c G q O y m 0 D e K + 4 a 5 Z X i F 2 K o P L Y J u m + c y Q 2 Q 9 0 j b H N S i n 8 r T J n i L p 1 n Z 6 + o 1 Y z d w e L + S t 0 B n e q 5 c t q m 6 c r R p O 0 j i c K 4 V v 7 9 H X J U d r b i l 3 q k c w z o E H l v 6 f I F 3 B L w N u D 2 3 Z 9 O e a 5 w S v B + 7 v f 7 J F S y A a T D U 5 z v K I l N C 5 m W F t s h 6 m E i 8 R 2 Y I 2 e 5 Q E c v N r y S B d 0 N g 0 t i l 3 M P t 2 W m u O x g e f W 9 5 N J T o a H s e b q 8 x D + x C R q T f y D R z y n t m 9 8 r N 1 p 4 P N c O 9 v 7 1 U G b a W R v u p C U L h t V E L 0 x 1 2 S p i a Q D T 3 c L y l I i y q u 0 z I E / 7 L w e H H Q i h d x 9 + w 1 6 8 K x S 1 e Z t d 4 N o r X W 9 X 0 t + w P U E s B A i 0 A F A A C A A g A 8 H Q 5 V C o y o t W m A A A A + A A A A B I A A A A A A A A A A A A A A A A A A A A A A E N v b m Z p Z y 9 Q Y W N r Y W d l L n h t b F B L A Q I t A B Q A A g A I A P B 0 O V Q P y u m r p A A A A O k A A A A T A A A A A A A A A A A A A A A A A P I A A A B b Q 2 9 u d G V u d F 9 U e X B l c 1 0 u e G 1 s U E s B A i 0 A F A A C A A g A 8 H Q 5 V C y R Q t f O A w A A 9 A 8 A A B M A A A A A A A A A A A A A A A A A 4 w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E 8 A A A A A A A D q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1 V D I x O j U 5 O j A y L j E 0 O D g w N z R a I i A v P j x F b n R y e S B U e X B l P S J G a W x s Q 2 9 s d W 1 u V H l w Z X M i I F Z h b H V l P S J z Q m d Z R E F 3 V U Z C U T 0 9 I i A v P j x F b n R y e S B U e X B l P S J G a W x s Q 2 9 s d W 1 u T m F t Z X M i I F Z h b H V l P S J z W y Z x d W 9 0 O 1 B 3 c 0 l E J n F 1 b 3 Q 7 L C Z x d W 9 0 O 1 B X U 0 5 h b W U m c X V v d D s s J n F 1 b 3 Q 7 U 0 Z S U G 9 0 Y W J s Z V R v d G F s J n F 1 b 3 Q 7 L C Z x d W 9 0 O 0 1 G U l B v d G F i b G V U b 3 R h b C Z x d W 9 0 O y w m c X V v d D t X U j Z I Q 0 Z E V 0 N o Y X J n Z X M m c X V v d D s s J n F 1 b 3 Q 7 V 1 I 2 S E N G T 3 R o Z X J D a G F y Z 2 V z J n F 1 b 3 Q 7 L C Z x d W 9 0 O 1 d S N k h D R l R v d G F s V 0 J p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K D E z K S 9 D a G F u Z 2 V k I F R 5 c G U u e 1 B 3 c 0 l E L D B 9 J n F 1 b 3 Q 7 L C Z x d W 9 0 O 1 N l Y 3 R p b 2 4 x L 2 V 4 c G 9 y d C A o M T M p L 0 N o Y W 5 n Z W Q g V H l w Z S 5 7 U F d T T m F t Z S w x f S Z x d W 9 0 O y w m c X V v d D t T Z W N 0 a W 9 u M S 9 l e H B v c n Q g K D E z K S 9 D a G F u Z 2 V k I F R 5 c G U u e 1 N G U l B v d G F i b G V U b 3 R h b C w y f S Z x d W 9 0 O y w m c X V v d D t T Z W N 0 a W 9 u M S 9 l e H B v c n Q g K D E z K S 9 D a G F u Z 2 V k I F R 5 c G U u e 0 1 G U l B v d G F i b G V U b 3 R h b C w z f S Z x d W 9 0 O y w m c X V v d D t T Z W N 0 a W 9 u M S 9 l e H B v c n Q g K D E z K S 9 D a G F u Z 2 V k I F R 5 c G U u e 1 d S N k h D R k R X Q 2 h h c m d l c y w 0 f S Z x d W 9 0 O y w m c X V v d D t T Z W N 0 a W 9 u M S 9 l e H B v c n Q g K D E z K S 9 D a G F u Z 2 V k I F R 5 c G U u e 1 d S N k h D R k 9 0 a G V y Q 2 h h c m d l c y w 1 f S Z x d W 9 0 O y w m c X V v d D t T Z W N 0 a W 9 u M S 9 l e H B v c n Q g K D E z K S 9 D a G F u Z 2 V k I F R 5 c G U u e 1 d S N k h D R l R v d G F s V 0 J p b G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X h w b 3 J 0 I C g x M y k v Q 2 h h b m d l Z C B U e X B l L n t Q d 3 N J R C w w f S Z x d W 9 0 O y w m c X V v d D t T Z W N 0 a W 9 u M S 9 l e H B v c n Q g K D E z K S 9 D a G F u Z 2 V k I F R 5 c G U u e 1 B X U 0 5 h b W U s M X 0 m c X V v d D s s J n F 1 b 3 Q 7 U 2 V j d G l v b j E v Z X h w b 3 J 0 I C g x M y k v Q 2 h h b m d l Z C B U e X B l L n t T R l J Q b 3 R h Y m x l V G 9 0 Y W w s M n 0 m c X V v d D s s J n F 1 b 3 Q 7 U 2 V j d G l v b j E v Z X h w b 3 J 0 I C g x M y k v Q 2 h h b m d l Z C B U e X B l L n t N R l J Q b 3 R h Y m x l V G 9 0 Y W w s M 3 0 m c X V v d D s s J n F 1 b 3 Q 7 U 2 V j d G l v b j E v Z X h w b 3 J 0 I C g x M y k v Q 2 h h b m d l Z C B U e X B l L n t X U j Z I Q 0 Z E V 0 N o Y X J n Z X M s N H 0 m c X V v d D s s J n F 1 b 3 Q 7 U 2 V j d G l v b j E v Z X h w b 3 J 0 I C g x M y k v Q 2 h h b m d l Z C B U e X B l L n t X U j Z I Q 0 Z P d G h l c k N o Y X J n Z X M s N X 0 m c X V v d D s s J n F 1 b 3 Q 7 U 2 V j d G l v b j E v Z X h w b 3 J 0 I C g x M y k v Q 2 h h b m d l Z C B U e X B l L n t X U j Z I Q 0 Z U b 3 R h b F d C a W x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1 V D I y O j M 0 O j U z L j E w N j g 3 O D F a I i A v P j x F b n R y e S B U e X B l P S J G a W x s Q 2 9 s d W 1 u V H l w Z X M i I F Z h b H V l P S J z Q 1 F j R 0 J n W U R C Z 1 l H Q m d Z R 0 J n W U d C Z 1 l H Q m d Z R 0 J n T U R C Z 0 1 E Q m d Z R E F 3 W U d C Z 1 l H Q m d V R 0 F 3 W U R C Z 1 V H Q l F Z R 0 J R W U d C Z 1 l H Q m d Z R 0 J n W U Z B d 1 l E Q m d V R k J n V U d C Z 1 l H Q m d Z R 0 J R W U d D U V V G Q X d Z R 0 N R V U Z C Z 1 V H Q m d Z R 0 J n T T 0 i I C 8 + P E V u d H J 5 I F R 5 c G U 9 I k Z p b G x D b 2 x 1 b W 5 O Y W 1 l c y I g V m F s d W U 9 I n N b J n F 1 b 3 Q 7 R X h w b 3 J 0 R G F 0 Z S Z x d W 9 0 O y w m c X V v d D t D b 2 1 w Z W x l d G V k R G F 0 Z S Z x d W 9 0 O y w m c X V v d D t T d X J 2 Z X l U Y W t l c i Z x d W 9 0 O y w m c X V v d D t Q d 3 N J R C Z x d W 9 0 O y w m c X V v d D t Q V 1 N O Y W 1 l J n F 1 b 3 Q 7 L C Z x d W 9 0 O 0 N 3 c 1 R 5 c G U m c X V v d D s s J n F 1 b 3 Q 7 Q 2 9 u d G V u d D B f M U R p d i Z x d W 9 0 O y w m c X V v d D t V c 2 V B Z 2 d y Z W d h d G U m c X V v d D s s J n F 1 b 3 Q 7 Q 2 9 u d G V u d D B f M k R p d i Z x d W 9 0 O y w m c X V v d D t V b W J y Z W x s Y U 5 h b W U m c X V v d D s s J n F 1 b 3 Q 7 U H d z a W R M a X N 0 J n F 1 b 3 Q 7 L C Z x d W 9 0 O 1 B 3 c 2 l k T G l z d D I m c X V v d D s s J n F 1 b 3 Q 7 T G 9 z c 0 F j Y 3 J 1 Z W Q m c X V v d D s s J n F 1 b 3 Q 7 Q 2 9 u d G V u d D F f M U R p d i Z x d W 9 0 O y w m c X V v d D t D b 2 5 0 Z W 5 0 M U R p d i Z x d W 9 0 O y w m c X V v d D t D b 2 5 0 Z W 5 0 M V 8 y R G l 2 J n F 1 b 3 Q 7 L C Z x d W 9 0 O 0 N o Y X J n Z U Z v c l d h d G V y J n F 1 b 3 Q 7 L C Z x d W 9 0 O 0 N o Y X J n Z U Z v c l d h d G V y Q S Z x d W 9 0 O y w m c X V v d D t D b 2 5 0 Z W 5 0 M k R p d i Z x d W 9 0 O y w m c X V v d D t D d X N 0 b 2 1 l c l R 5 c G V z J n F 1 b 3 Q 7 L C Z x d W 9 0 O 0 N 1 c 3 R v b W V y V H l w Z X N B J n F 1 b 3 Q 7 L C Z x d W 9 0 O 0 N v b n R l b n Q z X z F E a X Y m c X V v d D s s J n F 1 b 3 Q 7 T n V t U m V z J n F 1 b 3 Q 7 L C Z x d W 9 0 O 0 5 1 b V J l c 0 E m c X V v d D s s J n F 1 b 3 Q 7 Q 2 9 u d G V u d D N f M k R p d i Z x d W 9 0 O y w m c X V v d D t O d W 1 O b 2 5 S Z X M m c X V v d D s s J n F 1 b 3 Q 7 T n V t T m 9 u U m V z Q S Z x d W 9 0 O y w m c X V v d D t D b 2 5 0 Z W 5 0 M 1 8 y X z F E a X Y m c X V v d D s s J n F 1 b 3 Q 7 R G l z d G l u Z 3 V p c 2 h S Z X N O b 2 5 S Z X M m c X V v d D s s J n F 1 b 3 Q 7 T n V t Q 2 9 t T m 9 u U m V z J n F 1 b 3 Q 7 L C Z x d W 9 0 O 0 5 1 b U N v b U 5 v b l J l c 0 E m c X V v d D s s J n F 1 b 3 Q 7 Q 2 9 u d G V u d D N E a X Y m c X V v d D s s J n F 1 b 3 Q 7 U m V z Q m l s b E l u Y 2 x 1 Z G U m c X V v d D s s J n F 1 b 3 Q 7 U m V z Q m l s b E l u Y 2 x 1 Z G V B J n F 1 b 3 Q 7 L C Z x d W 9 0 O 0 N v b n R l b n Q 0 R G l 2 J n F 1 b 3 Q 7 L C Z x d W 9 0 O 0 R p c 3 R p b m d 1 a X N o T m 9 u U G F 5 b W V u d C Z x d W 9 0 O y w m c X V v d D t D b 2 5 0 Z W 5 0 N F 8 x R G l 2 J n F 1 b 3 Q 7 L C Z x d W 9 0 O 0 F 2 Z 0 F u b n V h b E R X Q 2 h h c m d l c y Z x d W 9 0 O y w m c X V v d D t D b 2 5 0 Z W 5 0 N F 8 y R G l 2 J n F 1 b 3 Q 7 L C Z x d W 9 0 O 0 5 1 b V J l c 0 1 p c 3 N p b m c m c X V v d D s s J n F 1 b 3 Q 7 Q 2 9 u d G V u d D V E a X Y m c X V v d D s s J n F 1 b 3 Q 7 T n V t U m V z Q X J y Z W F y c z Y w M C Z x d W 9 0 O y w m c X V v d D t J c 0 R v Y 0 5 1 b V J l c y Z x d W 9 0 O y w m c X V v d D t T d W 1 V b m N v b G x S Z X N C a W x s c y Z x d W 9 0 O y w m c X V v d D t D b 2 5 0 Z W 5 0 N l 8 x R G l 2 J n F 1 b 3 Q 7 L C Z x d W 9 0 O 0 5 1 b U F j d F J l c 0 F y c m V h c n M 2 M D A m c X V v d D s s J n F 1 b 3 Q 7 Q 2 9 u d G V u d D Z E a X Y m c X V v d D s s J n F 1 b 3 Q 7 S X N E b 2 N T d W 1 V b m N v b G x S Z X N C a W x s c y Z x d W 9 0 O y w m c X V v d D t T d W 1 V b m N v b G x S Z X N M Y X R l R m V l c y Z x d W 9 0 O y w m c X V v d D t I b 3 d U c m F j a 1 B h e W 1 l b n R S Z X N C a W x s c y Z x d W 9 0 O y w m c X V v d D t Q c m 9 k U m V z U 3 B y Z W F k c 2 h l Z X Q m c X V v d D s s J n F 1 b 3 Q 7 S G F 2 Z V J l c 1 B h e V B s Y W 4 m c X V v d D s s J n F 1 b 3 Q 7 U m V z Q 2 9 t b W V u d H M m c X V v d D s s J n F 1 b 3 Q 7 Q 2 9 u d G V u d D E y R G l 2 J n F 1 b 3 Q 7 L C Z x d W 9 0 O 0 R p c 3 R p b m d 1 a X N o Q 2 9 t T m 9 u U m V z J n F 1 b 3 Q 7 L C Z x d W 9 0 O 0 h h d m V D b 2 1 O b 2 5 S Z X N O b 2 5 E V y Z x d W 9 0 O y w m c X V v d D t D b 2 5 0 Z W 5 0 M T N E a X Y m c X V v d D s s J n F 1 b 3 Q 7 R G l z d G l u Z 3 V p c 2 h O b 2 5 Q Y X l t Z W 5 0 R F c m c X V v d D s s J n F 1 b 3 Q 7 Q 2 9 u d G V u d D E z X z F E a X Y m c X V v d D s s J n F 1 b 3 Q 7 Q X Z n Q W 5 u d W F s R F d D a G F y Z 2 V z Q 2 9 t T m 9 u U m V z J n F 1 b 3 Q 7 L C Z x d W 9 0 O 0 5 1 b U F j d E N v b U 5 v b l J l c 0 1 p c 3 N p b m c m c X V v d D s s J n F 1 b 3 Q 7 Q 2 9 u d G V u d D E 0 R G l 2 J n F 1 b 3 Q 7 L C Z x d W 9 0 O 0 5 1 b U F j d E N v b U 5 v b l J l c 0 F y c m V h c n M 2 M D A m c X V v d D s s J n F 1 b 3 Q 7 S X N E b 2 N O d W 1 B Y 3 R D b 2 1 O b 2 5 S Z X N N a X N z a W 5 n J n F 1 b 3 Q 7 L C Z x d W 9 0 O 1 N 1 b V V u Y 2 9 s b E N v b U 5 v b l J l c 0 J p b G x z J n F 1 b 3 Q 7 L C Z x d W 9 0 O 1 N 1 b V V u Y 2 9 s b E N v b U 5 v b l J l c 0 J p b G x z N j A w J n F 1 b 3 Q 7 L C Z x d W 9 0 O 0 l z R G 9 j U 3 V t V W 5 j b 2 x s Q 2 9 t T m 9 u U m V z Q m l s b H M m c X V v d D s s J n F 1 b 3 Q 7 U 3 V t V W 5 j b 2 x s Q 2 9 t T m 9 u U m V z T G F 0 Z U Z l Z X M m c X V v d D s s J n F 1 b 3 Q 7 S G 9 3 V H J h Y 2 t Q Y X l t Z W 5 0 Q 2 9 t T m 9 u U m V z Q m l s b H M m c X V v d D s s J n F 1 b 3 Q 7 U H J v Z E N v b U 5 v b l J l c 1 N w c m V h Z H N o Z W V 0 J n F 1 b 3 Q 7 L C Z x d W 9 0 O 0 h h d m V D b 2 1 O b 2 5 S Z X N Q Y X l Q b G F u J n F 1 b 3 Q 7 L C Z x d W 9 0 O 0 R p Z F N o d X R v Z m Z Q c m 9 0 S W 5 j b E N v b S Z x d W 9 0 O y w m c X V v d D t O b 2 5 S Z X N D b 2 1 t Z W 5 0 c y Z x d W 9 0 O y w m c X V v d D t B b n l D b 3 Z p Z E x v c 3 M y M D I w J n F 1 b 3 Q 7 L C Z x d W 9 0 O 0 N v b n R l b n Q y M k R p d i Z x d W 9 0 O y w m c X V v d D t U b 3 Q y M D E 5 U m V 2 Z W 5 1 Z S Z x d W 9 0 O y w m c X V v d D t Z Z W F y V H l w Z T I w M T k m c X V v d D s s J n F 1 b 3 Q 7 Q 2 9 u d G V u d D I z X z F E a X Y m c X V v d D s s J n F 1 b 3 Q 7 R m l z Y 2 F s W W V h c j I w M T l T d G F y d E R h d G U m c X V v d D s s J n F 1 b 3 Q 7 V G 9 0 M j A x O U V 4 c G V u c 2 V z J n F 1 b 3 Q 7 L C Z x d W 9 0 O 1 R v d D I w M j B S Z X Z l b n V l J n F 1 b 3 Q 7 L C Z x d W 9 0 O 1 R v d D I w M j B S Z X Z l b n V l Q S Z x d W 9 0 O y w m c X V v d D t Z Z W F y V H l w Z T I w M j A m c X V v d D s s J n F 1 b 3 Q 7 Q 2 9 u d G V u d D I 1 X z F E a X Y m c X V v d D s s J n F 1 b 3 Q 7 R m l z Y 2 F s W W V h c j I w M j B T d G F y d E R h d G U m c X V v d D s s J n F 1 b 3 Q 7 V G 9 0 T G 9 z d D I w M j F S Z X Z l b n V l J n F 1 b 3 Q 7 L C Z x d W 9 0 O 1 R v d E x v c 3 R D b 3 Z p Z F J l d m V u d W U m c X V v d D s s J n F 1 b 3 Q 7 Q 2 9 2 a W R D b 2 1 t Z W 5 0 c y Z x d W 9 0 O y w m c X V v d D t G d W 5 k U m V x Q W 1 0 J n F 1 b 3 Q 7 L C Z x d W 9 0 O 0 Z 1 b m R S Z X F D b 2 1 t Z W 5 0 c y Z x d W 9 0 O y w m c X V v d D t D Z X J 0 Q W N j d X J h d G U m c X V v d D s s J n F 1 b 3 Q 7 V 2 F u d F R l Y 2 h B c 3 N p c 3 R h b m N l J n F 1 b 3 Q 7 L C Z x d W 9 0 O 1 R h e E Z p b G l u Z 1 N 0 Y X R 1 c y Z x d W 9 0 O y w m c X V v d D t U Y X h G a W x p b m d T d G F 0 d X N B J n F 1 b 3 Q 7 L C Z x d W 9 0 O 1 N 1 c n Z l e X N U Y W t l b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M T Q p L 0 N o Y W 5 n Z W Q g V H l w Z S 5 7 R X h w b 3 J 0 R G F 0 Z S w w f S Z x d W 9 0 O y w m c X V v d D t T Z W N 0 a W 9 u M S 9 l e H B v c n Q g K D E 0 K S 9 D a G F u Z 2 V k I F R 5 c G U u e 0 N v b X B l b G V 0 Z W R E Y X R l L D F 9 J n F 1 b 3 Q 7 L C Z x d W 9 0 O 1 N l Y 3 R p b 2 4 x L 2 V 4 c G 9 y d C A o M T Q p L 0 N o Y W 5 n Z W Q g V H l w Z S 5 7 U 3 V y d m V 5 V G F r Z X I s M n 0 m c X V v d D s s J n F 1 b 3 Q 7 U 2 V j d G l v b j E v Z X h w b 3 J 0 I C g x N C k v Q 2 h h b m d l Z C B U e X B l L n t Q d 3 N J R C w z f S Z x d W 9 0 O y w m c X V v d D t T Z W N 0 a W 9 u M S 9 l e H B v c n Q g K D E 0 K S 9 D a G F u Z 2 V k I F R 5 c G U u e 1 B X U 0 5 h b W U s N H 0 m c X V v d D s s J n F 1 b 3 Q 7 U 2 V j d G l v b j E v Z X h w b 3 J 0 I C g x N C k v Q 2 h h b m d l Z C B U e X B l L n t D d 3 N U e X B l L D V 9 J n F 1 b 3 Q 7 L C Z x d W 9 0 O 1 N l Y 3 R p b 2 4 x L 2 V 4 c G 9 y d C A o M T Q p L 0 N o Y W 5 n Z W Q g V H l w Z S 5 7 Q 2 9 u d G V u d D B f M U R p d i w 2 f S Z x d W 9 0 O y w m c X V v d D t T Z W N 0 a W 9 u M S 9 l e H B v c n Q g K D E 0 K S 9 D a G F u Z 2 V k I F R 5 c G U u e 1 V z Z U F n Z 3 J l Z 2 F 0 Z S w 3 f S Z x d W 9 0 O y w m c X V v d D t T Z W N 0 a W 9 u M S 9 l e H B v c n Q g K D E 0 K S 9 D a G F u Z 2 V k I F R 5 c G U u e 0 N v b n R l b n Q w X z J E a X Y s O H 0 m c X V v d D s s J n F 1 b 3 Q 7 U 2 V j d G l v b j E v Z X h w b 3 J 0 I C g x N C k v Q 2 h h b m d l Z C B U e X B l L n t V b W J y Z W x s Y U 5 h b W U s O X 0 m c X V v d D s s J n F 1 b 3 Q 7 U 2 V j d G l v b j E v Z X h w b 3 J 0 I C g x N C k v Q 2 h h b m d l Z C B U e X B l L n t Q d 3 N p Z E x p c 3 Q s M T B 9 J n F 1 b 3 Q 7 L C Z x d W 9 0 O 1 N l Y 3 R p b 2 4 x L 2 V 4 c G 9 y d C A o M T Q p L 0 N o Y W 5 n Z W Q g V H l w Z S 5 7 U H d z a W R M a X N 0 M i w x M X 0 m c X V v d D s s J n F 1 b 3 Q 7 U 2 V j d G l v b j E v Z X h w b 3 J 0 I C g x N C k v Q 2 h h b m d l Z C B U e X B l L n t M b 3 N z Q W N j c n V l Z C w x M n 0 m c X V v d D s s J n F 1 b 3 Q 7 U 2 V j d G l v b j E v Z X h w b 3 J 0 I C g x N C k v Q 2 h h b m d l Z C B U e X B l L n t D b 2 5 0 Z W 5 0 M V 8 x R G l 2 L D E z f S Z x d W 9 0 O y w m c X V v d D t T Z W N 0 a W 9 u M S 9 l e H B v c n Q g K D E 0 K S 9 D a G F u Z 2 V k I F R 5 c G U u e 0 N v b n R l b n Q x R G l 2 L D E 0 f S Z x d W 9 0 O y w m c X V v d D t T Z W N 0 a W 9 u M S 9 l e H B v c n Q g K D E 0 K S 9 D a G F u Z 2 V k I F R 5 c G U u e 0 N v b n R l b n Q x X z J E a X Y s M T V 9 J n F 1 b 3 Q 7 L C Z x d W 9 0 O 1 N l Y 3 R p b 2 4 x L 2 V 4 c G 9 y d C A o M T Q p L 0 N o Y W 5 n Z W Q g V H l w Z S 5 7 Q 2 h h c m d l R m 9 y V 2 F 0 Z X I s M T Z 9 J n F 1 b 3 Q 7 L C Z x d W 9 0 O 1 N l Y 3 R p b 2 4 x L 2 V 4 c G 9 y d C A o M T Q p L 0 N o Y W 5 n Z W Q g V H l w Z S 5 7 Q 2 h h c m d l R m 9 y V 2 F 0 Z X J B L D E 3 f S Z x d W 9 0 O y w m c X V v d D t T Z W N 0 a W 9 u M S 9 l e H B v c n Q g K D E 0 K S 9 D a G F u Z 2 V k I F R 5 c G U u e 0 N v b n R l b n Q y R G l 2 L D E 4 f S Z x d W 9 0 O y w m c X V v d D t T Z W N 0 a W 9 u M S 9 l e H B v c n Q g K D E 0 K S 9 D a G F u Z 2 V k I F R 5 c G U u e 0 N 1 c 3 R v b W V y V H l w Z X M s M T l 9 J n F 1 b 3 Q 7 L C Z x d W 9 0 O 1 N l Y 3 R p b 2 4 x L 2 V 4 c G 9 y d C A o M T Q p L 0 N o Y W 5 n Z W Q g V H l w Z S 5 7 Q 3 V z d G 9 t Z X J U e X B l c 0 E s M j B 9 J n F 1 b 3 Q 7 L C Z x d W 9 0 O 1 N l Y 3 R p b 2 4 x L 2 V 4 c G 9 y d C A o M T Q p L 0 N o Y W 5 n Z W Q g V H l w Z S 5 7 Q 2 9 u d G V u d D N f M U R p d i w y M X 0 m c X V v d D s s J n F 1 b 3 Q 7 U 2 V j d G l v b j E v Z X h w b 3 J 0 I C g x N C k v Q 2 h h b m d l Z C B U e X B l L n t O d W 1 S Z X M s M j J 9 J n F 1 b 3 Q 7 L C Z x d W 9 0 O 1 N l Y 3 R p b 2 4 x L 2 V 4 c G 9 y d C A o M T Q p L 0 N o Y W 5 n Z W Q g V H l w Z S 5 7 T n V t U m V z Q S w y M 3 0 m c X V v d D s s J n F 1 b 3 Q 7 U 2 V j d G l v b j E v Z X h w b 3 J 0 I C g x N C k v Q 2 h h b m d l Z C B U e X B l L n t D b 2 5 0 Z W 5 0 M 1 8 y R G l 2 L D I 0 f S Z x d W 9 0 O y w m c X V v d D t T Z W N 0 a W 9 u M S 9 l e H B v c n Q g K D E 0 K S 9 D a G F u Z 2 V k I F R 5 c G U u e 0 5 1 b U 5 v b l J l c y w y N X 0 m c X V v d D s s J n F 1 b 3 Q 7 U 2 V j d G l v b j E v Z X h w b 3 J 0 I C g x N C k v Q 2 h h b m d l Z C B U e X B l L n t O d W 1 O b 2 5 S Z X N B L D I 2 f S Z x d W 9 0 O y w m c X V v d D t T Z W N 0 a W 9 u M S 9 l e H B v c n Q g K D E 0 K S 9 D a G F u Z 2 V k I F R 5 c G U u e 0 N v b n R l b n Q z X z J f M U R p d i w y N 3 0 m c X V v d D s s J n F 1 b 3 Q 7 U 2 V j d G l v b j E v Z X h w b 3 J 0 I C g x N C k v Q 2 h h b m d l Z C B U e X B l L n t E a X N 0 a W 5 n d W l z a F J l c 0 5 v b l J l c y w y O H 0 m c X V v d D s s J n F 1 b 3 Q 7 U 2 V j d G l v b j E v Z X h w b 3 J 0 I C g x N C k v Q 2 h h b m d l Z C B U e X B l L n t O d W 1 D b 2 1 O b 2 5 S Z X M s M j l 9 J n F 1 b 3 Q 7 L C Z x d W 9 0 O 1 N l Y 3 R p b 2 4 x L 2 V 4 c G 9 y d C A o M T Q p L 0 N o Y W 5 n Z W Q g V H l w Z S 5 7 T n V t Q 2 9 t T m 9 u U m V z Q S w z M H 0 m c X V v d D s s J n F 1 b 3 Q 7 U 2 V j d G l v b j E v Z X h w b 3 J 0 I C g x N C k v Q 2 h h b m d l Z C B U e X B l L n t D b 2 5 0 Z W 5 0 M 0 R p d i w z M X 0 m c X V v d D s s J n F 1 b 3 Q 7 U 2 V j d G l v b j E v Z X h w b 3 J 0 I C g x N C k v Q 2 h h b m d l Z C B U e X B l L n t S Z X N C a W x s S W 5 j b H V k Z S w z M n 0 m c X V v d D s s J n F 1 b 3 Q 7 U 2 V j d G l v b j E v Z X h w b 3 J 0 I C g x N C k v Q 2 h h b m d l Z C B U e X B l L n t S Z X N C a W x s S W 5 j b H V k Z U E s M z N 9 J n F 1 b 3 Q 7 L C Z x d W 9 0 O 1 N l Y 3 R p b 2 4 x L 2 V 4 c G 9 y d C A o M T Q p L 0 N o Y W 5 n Z W Q g V H l w Z S 5 7 Q 2 9 u d G V u d D R E a X Y s M z R 9 J n F 1 b 3 Q 7 L C Z x d W 9 0 O 1 N l Y 3 R p b 2 4 x L 2 V 4 c G 9 y d C A o M T Q p L 0 N o Y W 5 n Z W Q g V H l w Z S 5 7 R G l z d G l u Z 3 V p c 2 h O b 2 5 Q Y X l t Z W 5 0 L D M 1 f S Z x d W 9 0 O y w m c X V v d D t T Z W N 0 a W 9 u M S 9 l e H B v c n Q g K D E 0 K S 9 D a G F u Z 2 V k I F R 5 c G U u e 0 N v b n R l b n Q 0 X z F E a X Y s M z Z 9 J n F 1 b 3 Q 7 L C Z x d W 9 0 O 1 N l Y 3 R p b 2 4 x L 2 V 4 c G 9 y d C A o M T Q p L 0 N o Y W 5 n Z W Q g V H l w Z S 5 7 Q X Z n Q W 5 u d W F s R F d D a G F y Z 2 V z L D M 3 f S Z x d W 9 0 O y w m c X V v d D t T Z W N 0 a W 9 u M S 9 l e H B v c n Q g K D E 0 K S 9 D a G F u Z 2 V k I F R 5 c G U u e 0 N v b n R l b n Q 0 X z J E a X Y s M z h 9 J n F 1 b 3 Q 7 L C Z x d W 9 0 O 1 N l Y 3 R p b 2 4 x L 2 V 4 c G 9 y d C A o M T Q p L 0 N o Y W 5 n Z W Q g V H l w Z S 5 7 T n V t U m V z T W l z c 2 l u Z y w z O X 0 m c X V v d D s s J n F 1 b 3 Q 7 U 2 V j d G l v b j E v Z X h w b 3 J 0 I C g x N C k v Q 2 h h b m d l Z C B U e X B l L n t D b 2 5 0 Z W 5 0 N U R p d i w 0 M H 0 m c X V v d D s s J n F 1 b 3 Q 7 U 2 V j d G l v b j E v Z X h w b 3 J 0 I C g x N C k v Q 2 h h b m d l Z C B U e X B l L n t O d W 1 S Z X N B c n J l Y X J z N j A w L D Q x f S Z x d W 9 0 O y w m c X V v d D t T Z W N 0 a W 9 u M S 9 l e H B v c n Q g K D E 0 K S 9 D a G F u Z 2 V k I F R 5 c G U u e 0 l z R G 9 j T n V t U m V z L D Q y f S Z x d W 9 0 O y w m c X V v d D t T Z W N 0 a W 9 u M S 9 l e H B v c n Q g K D E 0 K S 9 D a G F u Z 2 V k I F R 5 c G U u e 1 N 1 b V V u Y 2 9 s b F J l c 0 J p b G x z L D Q z f S Z x d W 9 0 O y w m c X V v d D t T Z W N 0 a W 9 u M S 9 l e H B v c n Q g K D E 0 K S 9 D a G F u Z 2 V k I F R 5 c G U u e 0 N v b n R l b n Q 2 X z F E a X Y s N D R 9 J n F 1 b 3 Q 7 L C Z x d W 9 0 O 1 N l Y 3 R p b 2 4 x L 2 V 4 c G 9 y d C A o M T Q p L 0 N o Y W 5 n Z W Q g V H l w Z S 5 7 T n V t Q W N 0 U m V z Q X J y Z W F y c z Y w M C w 0 N X 0 m c X V v d D s s J n F 1 b 3 Q 7 U 2 V j d G l v b j E v Z X h w b 3 J 0 I C g x N C k v Q 2 h h b m d l Z C B U e X B l L n t D b 2 5 0 Z W 5 0 N k R p d i w 0 N n 0 m c X V v d D s s J n F 1 b 3 Q 7 U 2 V j d G l v b j E v Z X h w b 3 J 0 I C g x N C k v Q 2 h h b m d l Z C B U e X B l L n t J c 0 R v Y 1 N 1 b V V u Y 2 9 s b F J l c 0 J p b G x z L D Q 3 f S Z x d W 9 0 O y w m c X V v d D t T Z W N 0 a W 9 u M S 9 l e H B v c n Q g K D E 0 K S 9 D a G F u Z 2 V k I F R 5 c G U u e 1 N 1 b V V u Y 2 9 s b F J l c 0 x h d G V G Z W V z L D Q 4 f S Z x d W 9 0 O y w m c X V v d D t T Z W N 0 a W 9 u M S 9 l e H B v c n Q g K D E 0 K S 9 D a G F u Z 2 V k I F R 5 c G U u e 0 h v d 1 R y Y W N r U G F 5 b W V u d F J l c 0 J p b G x z L D Q 5 f S Z x d W 9 0 O y w m c X V v d D t T Z W N 0 a W 9 u M S 9 l e H B v c n Q g K D E 0 K S 9 D a G F u Z 2 V k I F R 5 c G U u e 1 B y b 2 R S Z X N T c H J l Y W R z a G V l d C w 1 M H 0 m c X V v d D s s J n F 1 b 3 Q 7 U 2 V j d G l v b j E v Z X h w b 3 J 0 I C g x N C k v Q 2 h h b m d l Z C B U e X B l L n t I Y X Z l U m V z U G F 5 U G x h b i w 1 M X 0 m c X V v d D s s J n F 1 b 3 Q 7 U 2 V j d G l v b j E v Z X h w b 3 J 0 I C g x N C k v Q 2 h h b m d l Z C B U e X B l L n t S Z X N D b 2 1 t Z W 5 0 c y w 1 M n 0 m c X V v d D s s J n F 1 b 3 Q 7 U 2 V j d G l v b j E v Z X h w b 3 J 0 I C g x N C k v Q 2 h h b m d l Z C B U e X B l L n t D b 2 5 0 Z W 5 0 M T J E a X Y s N T N 9 J n F 1 b 3 Q 7 L C Z x d W 9 0 O 1 N l Y 3 R p b 2 4 x L 2 V 4 c G 9 y d C A o M T Q p L 0 N o Y W 5 n Z W Q g V H l w Z S 5 7 R G l z d G l u Z 3 V p c 2 h D b 2 1 O b 2 5 S Z X M s N T R 9 J n F 1 b 3 Q 7 L C Z x d W 9 0 O 1 N l Y 3 R p b 2 4 x L 2 V 4 c G 9 y d C A o M T Q p L 0 N o Y W 5 n Z W Q g V H l w Z S 5 7 S G F 2 Z U N v b U 5 v b l J l c 0 5 v b k R X L D U 1 f S Z x d W 9 0 O y w m c X V v d D t T Z W N 0 a W 9 u M S 9 l e H B v c n Q g K D E 0 K S 9 D a G F u Z 2 V k I F R 5 c G U u e 0 N v b n R l b n Q x M 0 R p d i w 1 N n 0 m c X V v d D s s J n F 1 b 3 Q 7 U 2 V j d G l v b j E v Z X h w b 3 J 0 I C g x N C k v Q 2 h h b m d l Z C B U e X B l L n t E a X N 0 a W 5 n d W l z a E 5 v b l B h e W 1 l b n R E V y w 1 N 3 0 m c X V v d D s s J n F 1 b 3 Q 7 U 2 V j d G l v b j E v Z X h w b 3 J 0 I C g x N C k v Q 2 h h b m d l Z C B U e X B l L n t D b 2 5 0 Z W 5 0 M T N f M U R p d i w 1 O H 0 m c X V v d D s s J n F 1 b 3 Q 7 U 2 V j d G l v b j E v Z X h w b 3 J 0 I C g x N C k v Q 2 h h b m d l Z C B U e X B l L n t B d m d B b m 5 1 Y W x E V 0 N o Y X J n Z X N D b 2 1 O b 2 5 S Z X M s N T l 9 J n F 1 b 3 Q 7 L C Z x d W 9 0 O 1 N l Y 3 R p b 2 4 x L 2 V 4 c G 9 y d C A o M T Q p L 0 N o Y W 5 n Z W Q g V H l w Z S 5 7 T n V t Q W N 0 Q 2 9 t T m 9 u U m V z T W l z c 2 l u Z y w 2 M H 0 m c X V v d D s s J n F 1 b 3 Q 7 U 2 V j d G l v b j E v Z X h w b 3 J 0 I C g x N C k v Q 2 h h b m d l Z C B U e X B l L n t D b 2 5 0 Z W 5 0 M T R E a X Y s N j F 9 J n F 1 b 3 Q 7 L C Z x d W 9 0 O 1 N l Y 3 R p b 2 4 x L 2 V 4 c G 9 y d C A o M T Q p L 0 N o Y W 5 n Z W Q g V H l w Z S 5 7 T n V t Q W N 0 Q 2 9 t T m 9 u U m V z Q X J y Z W F y c z Y w M C w 2 M n 0 m c X V v d D s s J n F 1 b 3 Q 7 U 2 V j d G l v b j E v Z X h w b 3 J 0 I C g x N C k v Q 2 h h b m d l Z C B U e X B l L n t J c 0 R v Y 0 5 1 b U F j d E N v b U 5 v b l J l c 0 1 p c 3 N p b m c s N j N 9 J n F 1 b 3 Q 7 L C Z x d W 9 0 O 1 N l Y 3 R p b 2 4 x L 2 V 4 c G 9 y d C A o M T Q p L 0 N o Y W 5 n Z W Q g V H l w Z S 5 7 U 3 V t V W 5 j b 2 x s Q 2 9 t T m 9 u U m V z Q m l s b H M s N j R 9 J n F 1 b 3 Q 7 L C Z x d W 9 0 O 1 N l Y 3 R p b 2 4 x L 2 V 4 c G 9 y d C A o M T Q p L 0 N o Y W 5 n Z W Q g V H l w Z S 5 7 U 3 V t V W 5 j b 2 x s Q 2 9 t T m 9 u U m V z Q m l s b H M 2 M D A s N j V 9 J n F 1 b 3 Q 7 L C Z x d W 9 0 O 1 N l Y 3 R p b 2 4 x L 2 V 4 c G 9 y d C A o M T Q p L 0 N o Y W 5 n Z W Q g V H l w Z S 5 7 S X N E b 2 N T d W 1 V b m N v b G x D b 2 1 O b 2 5 S Z X N C a W x s c y w 2 N n 0 m c X V v d D s s J n F 1 b 3 Q 7 U 2 V j d G l v b j E v Z X h w b 3 J 0 I C g x N C k v Q 2 h h b m d l Z C B U e X B l L n t T d W 1 V b m N v b G x D b 2 1 O b 2 5 S Z X N M Y X R l R m V l c y w 2 N 3 0 m c X V v d D s s J n F 1 b 3 Q 7 U 2 V j d G l v b j E v Z X h w b 3 J 0 I C g x N C k v Q 2 h h b m d l Z C B U e X B l L n t I b 3 d U c m F j a 1 B h e W 1 l b n R D b 2 1 O b 2 5 S Z X N C a W x s c y w 2 O H 0 m c X V v d D s s J n F 1 b 3 Q 7 U 2 V j d G l v b j E v Z X h w b 3 J 0 I C g x N C k v Q 2 h h b m d l Z C B U e X B l L n t Q c m 9 k Q 2 9 t T m 9 u U m V z U 3 B y Z W F k c 2 h l Z X Q s N j l 9 J n F 1 b 3 Q 7 L C Z x d W 9 0 O 1 N l Y 3 R p b 2 4 x L 2 V 4 c G 9 y d C A o M T Q p L 0 N o Y W 5 n Z W Q g V H l w Z S 5 7 S G F 2 Z U N v b U 5 v b l J l c 1 B h e V B s Y W 4 s N z B 9 J n F 1 b 3 Q 7 L C Z x d W 9 0 O 1 N l Y 3 R p b 2 4 x L 2 V 4 c G 9 y d C A o M T Q p L 0 N o Y W 5 n Z W Q g V H l w Z S 5 7 R G l k U 2 h 1 d G 9 m Z l B y b 3 R J b m N s Q 2 9 t L D c x f S Z x d W 9 0 O y w m c X V v d D t T Z W N 0 a W 9 u M S 9 l e H B v c n Q g K D E 0 K S 9 D a G F u Z 2 V k I F R 5 c G U u e 0 5 v b l J l c 0 N v b W 1 l b n R z L D c y f S Z x d W 9 0 O y w m c X V v d D t T Z W N 0 a W 9 u M S 9 l e H B v c n Q g K D E 0 K S 9 D a G F u Z 2 V k I F R 5 c G U u e 0 F u e U N v d m l k T G 9 z c z I w M j A s N z N 9 J n F 1 b 3 Q 7 L C Z x d W 9 0 O 1 N l Y 3 R p b 2 4 x L 2 V 4 c G 9 y d C A o M T Q p L 0 N o Y W 5 n Z W Q g V H l w Z S 5 7 Q 2 9 u d G V u d D I y R G l 2 L D c 0 f S Z x d W 9 0 O y w m c X V v d D t T Z W N 0 a W 9 u M S 9 l e H B v c n Q g K D E 0 K S 9 D a G F u Z 2 V k I F R 5 c G U u e 1 R v d D I w M T l S Z X Z l b n V l L D c 1 f S Z x d W 9 0 O y w m c X V v d D t T Z W N 0 a W 9 u M S 9 l e H B v c n Q g K D E 0 K S 9 D a G F u Z 2 V k I F R 5 c G U u e 1 l l Y X J U e X B l M j A x O S w 3 N n 0 m c X V v d D s s J n F 1 b 3 Q 7 U 2 V j d G l v b j E v Z X h w b 3 J 0 I C g x N C k v Q 2 h h b m d l Z C B U e X B l L n t D b 2 5 0 Z W 5 0 M j N f M U R p d i w 3 N 3 0 m c X V v d D s s J n F 1 b 3 Q 7 U 2 V j d G l v b j E v Z X h w b 3 J 0 I C g x N C k v Q 2 h h b m d l Z C B U e X B l L n t G a X N j Y W x Z Z W F y M j A x O V N 0 Y X J 0 R G F 0 Z S w 3 O H 0 m c X V v d D s s J n F 1 b 3 Q 7 U 2 V j d G l v b j E v Z X h w b 3 J 0 I C g x N C k v Q 2 h h b m d l Z C B U e X B l L n t U b 3 Q y M D E 5 R X h w Z W 5 z Z X M s N z l 9 J n F 1 b 3 Q 7 L C Z x d W 9 0 O 1 N l Y 3 R p b 2 4 x L 2 V 4 c G 9 y d C A o M T Q p L 0 N o Y W 5 n Z W Q g V H l w Z S 5 7 V G 9 0 M j A y M F J l d m V u d W U s O D B 9 J n F 1 b 3 Q 7 L C Z x d W 9 0 O 1 N l Y 3 R p b 2 4 x L 2 V 4 c G 9 y d C A o M T Q p L 0 N o Y W 5 n Z W Q g V H l w Z S 5 7 V G 9 0 M j A y M F J l d m V u d W V B L D g x f S Z x d W 9 0 O y w m c X V v d D t T Z W N 0 a W 9 u M S 9 l e H B v c n Q g K D E 0 K S 9 D a G F u Z 2 V k I F R 5 c G U u e 1 l l Y X J U e X B l M j A y M C w 4 M n 0 m c X V v d D s s J n F 1 b 3 Q 7 U 2 V j d G l v b j E v Z X h w b 3 J 0 I C g x N C k v Q 2 h h b m d l Z C B U e X B l L n t D b 2 5 0 Z W 5 0 M j V f M U R p d i w 4 M 3 0 m c X V v d D s s J n F 1 b 3 Q 7 U 2 V j d G l v b j E v Z X h w b 3 J 0 I C g x N C k v Q 2 h h b m d l Z C B U e X B l L n t G a X N j Y W x Z Z W F y M j A y M F N 0 Y X J 0 R G F 0 Z S w 4 N H 0 m c X V v d D s s J n F 1 b 3 Q 7 U 2 V j d G l v b j E v Z X h w b 3 J 0 I C g x N C k v Q 2 h h b m d l Z C B U e X B l L n t U b 3 R M b 3 N 0 M j A y M V J l d m V u d W U s O D V 9 J n F 1 b 3 Q 7 L C Z x d W 9 0 O 1 N l Y 3 R p b 2 4 x L 2 V 4 c G 9 y d C A o M T Q p L 0 N o Y W 5 n Z W Q g V H l w Z S 5 7 V G 9 0 T G 9 z d E N v d m l k U m V 2 Z W 5 1 Z S w 4 N n 0 m c X V v d D s s J n F 1 b 3 Q 7 U 2 V j d G l v b j E v Z X h w b 3 J 0 I C g x N C k v Q 2 h h b m d l Z C B U e X B l L n t D b 3 Z p Z E N v b W 1 l b n R z L D g 3 f S Z x d W 9 0 O y w m c X V v d D t T Z W N 0 a W 9 u M S 9 l e H B v c n Q g K D E 0 K S 9 D a G F u Z 2 V k I F R 5 c G U u e 0 Z 1 b m R S Z X F B b X Q s O D h 9 J n F 1 b 3 Q 7 L C Z x d W 9 0 O 1 N l Y 3 R p b 2 4 x L 2 V 4 c G 9 y d C A o M T Q p L 0 N o Y W 5 n Z W Q g V H l w Z S 5 7 R n V u Z F J l c U N v b W 1 l b n R z L D g 5 f S Z x d W 9 0 O y w m c X V v d D t T Z W N 0 a W 9 u M S 9 l e H B v c n Q g K D E 0 K S 9 D a G F u Z 2 V k I F R 5 c G U u e 0 N l c n R B Y 2 N 1 c m F 0 Z S w 5 M H 0 m c X V v d D s s J n F 1 b 3 Q 7 U 2 V j d G l v b j E v Z X h w b 3 J 0 I C g x N C k v Q 2 h h b m d l Z C B U e X B l L n t X Y W 5 0 V G V j a E F z c 2 l z d G F u Y 2 U s O T F 9 J n F 1 b 3 Q 7 L C Z x d W 9 0 O 1 N l Y 3 R p b 2 4 x L 2 V 4 c G 9 y d C A o M T Q p L 0 N o Y W 5 n Z W Q g V H l w Z S 5 7 V G F 4 R m l s a W 5 n U 3 R h d H V z L D k y f S Z x d W 9 0 O y w m c X V v d D t T Z W N 0 a W 9 u M S 9 l e H B v c n Q g K D E 0 K S 9 D a G F u Z 2 V k I F R 5 c G U u e 1 R h e E Z p b G l u Z 1 N 0 Y X R 1 c 0 E s O T N 9 J n F 1 b 3 Q 7 L C Z x d W 9 0 O 1 N l Y 3 R p b 2 4 x L 2 V 4 c G 9 y d C A o M T Q p L 0 N o Y W 5 n Z W Q g V H l w Z S 5 7 U 3 V y d m V 5 c 1 R h a 2 V u S W Q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l e H B v c n Q g K D E 0 K S 9 D a G F u Z 2 V k I F R 5 c G U u e 0 V 4 c G 9 y d E R h d G U s M H 0 m c X V v d D s s J n F 1 b 3 Q 7 U 2 V j d G l v b j E v Z X h w b 3 J 0 I C g x N C k v Q 2 h h b m d l Z C B U e X B l L n t D b 2 1 w Z W x l d G V k R G F 0 Z S w x f S Z x d W 9 0 O y w m c X V v d D t T Z W N 0 a W 9 u M S 9 l e H B v c n Q g K D E 0 K S 9 D a G F u Z 2 V k I F R 5 c G U u e 1 N 1 c n Z l e V R h a 2 V y L D J 9 J n F 1 b 3 Q 7 L C Z x d W 9 0 O 1 N l Y 3 R p b 2 4 x L 2 V 4 c G 9 y d C A o M T Q p L 0 N o Y W 5 n Z W Q g V H l w Z S 5 7 U H d z S U Q s M 3 0 m c X V v d D s s J n F 1 b 3 Q 7 U 2 V j d G l v b j E v Z X h w b 3 J 0 I C g x N C k v Q 2 h h b m d l Z C B U e X B l L n t Q V 1 N O Y W 1 l L D R 9 J n F 1 b 3 Q 7 L C Z x d W 9 0 O 1 N l Y 3 R p b 2 4 x L 2 V 4 c G 9 y d C A o M T Q p L 0 N o Y W 5 n Z W Q g V H l w Z S 5 7 Q 3 d z V H l w Z S w 1 f S Z x d W 9 0 O y w m c X V v d D t T Z W N 0 a W 9 u M S 9 l e H B v c n Q g K D E 0 K S 9 D a G F u Z 2 V k I F R 5 c G U u e 0 N v b n R l b n Q w X z F E a X Y s N n 0 m c X V v d D s s J n F 1 b 3 Q 7 U 2 V j d G l v b j E v Z X h w b 3 J 0 I C g x N C k v Q 2 h h b m d l Z C B U e X B l L n t V c 2 V B Z 2 d y Z W d h d G U s N 3 0 m c X V v d D s s J n F 1 b 3 Q 7 U 2 V j d G l v b j E v Z X h w b 3 J 0 I C g x N C k v Q 2 h h b m d l Z C B U e X B l L n t D b 2 5 0 Z W 5 0 M F 8 y R G l 2 L D h 9 J n F 1 b 3 Q 7 L C Z x d W 9 0 O 1 N l Y 3 R p b 2 4 x L 2 V 4 c G 9 y d C A o M T Q p L 0 N o Y W 5 n Z W Q g V H l w Z S 5 7 V W 1 i c m V s b G F O Y W 1 l L D l 9 J n F 1 b 3 Q 7 L C Z x d W 9 0 O 1 N l Y 3 R p b 2 4 x L 2 V 4 c G 9 y d C A o M T Q p L 0 N o Y W 5 n Z W Q g V H l w Z S 5 7 U H d z a W R M a X N 0 L D E w f S Z x d W 9 0 O y w m c X V v d D t T Z W N 0 a W 9 u M S 9 l e H B v c n Q g K D E 0 K S 9 D a G F u Z 2 V k I F R 5 c G U u e 1 B 3 c 2 l k T G l z d D I s M T F 9 J n F 1 b 3 Q 7 L C Z x d W 9 0 O 1 N l Y 3 R p b 2 4 x L 2 V 4 c G 9 y d C A o M T Q p L 0 N o Y W 5 n Z W Q g V H l w Z S 5 7 T G 9 z c 0 F j Y 3 J 1 Z W Q s M T J 9 J n F 1 b 3 Q 7 L C Z x d W 9 0 O 1 N l Y 3 R p b 2 4 x L 2 V 4 c G 9 y d C A o M T Q p L 0 N o Y W 5 n Z W Q g V H l w Z S 5 7 Q 2 9 u d G V u d D F f M U R p d i w x M 3 0 m c X V v d D s s J n F 1 b 3 Q 7 U 2 V j d G l v b j E v Z X h w b 3 J 0 I C g x N C k v Q 2 h h b m d l Z C B U e X B l L n t D b 2 5 0 Z W 5 0 M U R p d i w x N H 0 m c X V v d D s s J n F 1 b 3 Q 7 U 2 V j d G l v b j E v Z X h w b 3 J 0 I C g x N C k v Q 2 h h b m d l Z C B U e X B l L n t D b 2 5 0 Z W 5 0 M V 8 y R G l 2 L D E 1 f S Z x d W 9 0 O y w m c X V v d D t T Z W N 0 a W 9 u M S 9 l e H B v c n Q g K D E 0 K S 9 D a G F u Z 2 V k I F R 5 c G U u e 0 N o Y X J n Z U Z v c l d h d G V y L D E 2 f S Z x d W 9 0 O y w m c X V v d D t T Z W N 0 a W 9 u M S 9 l e H B v c n Q g K D E 0 K S 9 D a G F u Z 2 V k I F R 5 c G U u e 0 N o Y X J n Z U Z v c l d h d G V y Q S w x N 3 0 m c X V v d D s s J n F 1 b 3 Q 7 U 2 V j d G l v b j E v Z X h w b 3 J 0 I C g x N C k v Q 2 h h b m d l Z C B U e X B l L n t D b 2 5 0 Z W 5 0 M k R p d i w x O H 0 m c X V v d D s s J n F 1 b 3 Q 7 U 2 V j d G l v b j E v Z X h w b 3 J 0 I C g x N C k v Q 2 h h b m d l Z C B U e X B l L n t D d X N 0 b 2 1 l c l R 5 c G V z L D E 5 f S Z x d W 9 0 O y w m c X V v d D t T Z W N 0 a W 9 u M S 9 l e H B v c n Q g K D E 0 K S 9 D a G F u Z 2 V k I F R 5 c G U u e 0 N 1 c 3 R v b W V y V H l w Z X N B L D I w f S Z x d W 9 0 O y w m c X V v d D t T Z W N 0 a W 9 u M S 9 l e H B v c n Q g K D E 0 K S 9 D a G F u Z 2 V k I F R 5 c G U u e 0 N v b n R l b n Q z X z F E a X Y s M j F 9 J n F 1 b 3 Q 7 L C Z x d W 9 0 O 1 N l Y 3 R p b 2 4 x L 2 V 4 c G 9 y d C A o M T Q p L 0 N o Y W 5 n Z W Q g V H l w Z S 5 7 T n V t U m V z L D I y f S Z x d W 9 0 O y w m c X V v d D t T Z W N 0 a W 9 u M S 9 l e H B v c n Q g K D E 0 K S 9 D a G F u Z 2 V k I F R 5 c G U u e 0 5 1 b V J l c 0 E s M j N 9 J n F 1 b 3 Q 7 L C Z x d W 9 0 O 1 N l Y 3 R p b 2 4 x L 2 V 4 c G 9 y d C A o M T Q p L 0 N o Y W 5 n Z W Q g V H l w Z S 5 7 Q 2 9 u d G V u d D N f M k R p d i w y N H 0 m c X V v d D s s J n F 1 b 3 Q 7 U 2 V j d G l v b j E v Z X h w b 3 J 0 I C g x N C k v Q 2 h h b m d l Z C B U e X B l L n t O d W 1 O b 2 5 S Z X M s M j V 9 J n F 1 b 3 Q 7 L C Z x d W 9 0 O 1 N l Y 3 R p b 2 4 x L 2 V 4 c G 9 y d C A o M T Q p L 0 N o Y W 5 n Z W Q g V H l w Z S 5 7 T n V t T m 9 u U m V z Q S w y N n 0 m c X V v d D s s J n F 1 b 3 Q 7 U 2 V j d G l v b j E v Z X h w b 3 J 0 I C g x N C k v Q 2 h h b m d l Z C B U e X B l L n t D b 2 5 0 Z W 5 0 M 1 8 y X z F E a X Y s M j d 9 J n F 1 b 3 Q 7 L C Z x d W 9 0 O 1 N l Y 3 R p b 2 4 x L 2 V 4 c G 9 y d C A o M T Q p L 0 N o Y W 5 n Z W Q g V H l w Z S 5 7 R G l z d G l u Z 3 V p c 2 h S Z X N O b 2 5 S Z X M s M j h 9 J n F 1 b 3 Q 7 L C Z x d W 9 0 O 1 N l Y 3 R p b 2 4 x L 2 V 4 c G 9 y d C A o M T Q p L 0 N o Y W 5 n Z W Q g V H l w Z S 5 7 T n V t Q 2 9 t T m 9 u U m V z L D I 5 f S Z x d W 9 0 O y w m c X V v d D t T Z W N 0 a W 9 u M S 9 l e H B v c n Q g K D E 0 K S 9 D a G F u Z 2 V k I F R 5 c G U u e 0 5 1 b U N v b U 5 v b l J l c 0 E s M z B 9 J n F 1 b 3 Q 7 L C Z x d W 9 0 O 1 N l Y 3 R p b 2 4 x L 2 V 4 c G 9 y d C A o M T Q p L 0 N o Y W 5 n Z W Q g V H l w Z S 5 7 Q 2 9 u d G V u d D N E a X Y s M z F 9 J n F 1 b 3 Q 7 L C Z x d W 9 0 O 1 N l Y 3 R p b 2 4 x L 2 V 4 c G 9 y d C A o M T Q p L 0 N o Y W 5 n Z W Q g V H l w Z S 5 7 U m V z Q m l s b E l u Y 2 x 1 Z G U s M z J 9 J n F 1 b 3 Q 7 L C Z x d W 9 0 O 1 N l Y 3 R p b 2 4 x L 2 V 4 c G 9 y d C A o M T Q p L 0 N o Y W 5 n Z W Q g V H l w Z S 5 7 U m V z Q m l s b E l u Y 2 x 1 Z G V B L D M z f S Z x d W 9 0 O y w m c X V v d D t T Z W N 0 a W 9 u M S 9 l e H B v c n Q g K D E 0 K S 9 D a G F u Z 2 V k I F R 5 c G U u e 0 N v b n R l b n Q 0 R G l 2 L D M 0 f S Z x d W 9 0 O y w m c X V v d D t T Z W N 0 a W 9 u M S 9 l e H B v c n Q g K D E 0 K S 9 D a G F u Z 2 V k I F R 5 c G U u e 0 R p c 3 R p b m d 1 a X N o T m 9 u U G F 5 b W V u d C w z N X 0 m c X V v d D s s J n F 1 b 3 Q 7 U 2 V j d G l v b j E v Z X h w b 3 J 0 I C g x N C k v Q 2 h h b m d l Z C B U e X B l L n t D b 2 5 0 Z W 5 0 N F 8 x R G l 2 L D M 2 f S Z x d W 9 0 O y w m c X V v d D t T Z W N 0 a W 9 u M S 9 l e H B v c n Q g K D E 0 K S 9 D a G F u Z 2 V k I F R 5 c G U u e 0 F 2 Z 0 F u b n V h b E R X Q 2 h h c m d l c y w z N 3 0 m c X V v d D s s J n F 1 b 3 Q 7 U 2 V j d G l v b j E v Z X h w b 3 J 0 I C g x N C k v Q 2 h h b m d l Z C B U e X B l L n t D b 2 5 0 Z W 5 0 N F 8 y R G l 2 L D M 4 f S Z x d W 9 0 O y w m c X V v d D t T Z W N 0 a W 9 u M S 9 l e H B v c n Q g K D E 0 K S 9 D a G F u Z 2 V k I F R 5 c G U u e 0 5 1 b V J l c 0 1 p c 3 N p b m c s M z l 9 J n F 1 b 3 Q 7 L C Z x d W 9 0 O 1 N l Y 3 R p b 2 4 x L 2 V 4 c G 9 y d C A o M T Q p L 0 N o Y W 5 n Z W Q g V H l w Z S 5 7 Q 2 9 u d G V u d D V E a X Y s N D B 9 J n F 1 b 3 Q 7 L C Z x d W 9 0 O 1 N l Y 3 R p b 2 4 x L 2 V 4 c G 9 y d C A o M T Q p L 0 N o Y W 5 n Z W Q g V H l w Z S 5 7 T n V t U m V z Q X J y Z W F y c z Y w M C w 0 M X 0 m c X V v d D s s J n F 1 b 3 Q 7 U 2 V j d G l v b j E v Z X h w b 3 J 0 I C g x N C k v Q 2 h h b m d l Z C B U e X B l L n t J c 0 R v Y 0 5 1 b V J l c y w 0 M n 0 m c X V v d D s s J n F 1 b 3 Q 7 U 2 V j d G l v b j E v Z X h w b 3 J 0 I C g x N C k v Q 2 h h b m d l Z C B U e X B l L n t T d W 1 V b m N v b G x S Z X N C a W x s c y w 0 M 3 0 m c X V v d D s s J n F 1 b 3 Q 7 U 2 V j d G l v b j E v Z X h w b 3 J 0 I C g x N C k v Q 2 h h b m d l Z C B U e X B l L n t D b 2 5 0 Z W 5 0 N l 8 x R G l 2 L D Q 0 f S Z x d W 9 0 O y w m c X V v d D t T Z W N 0 a W 9 u M S 9 l e H B v c n Q g K D E 0 K S 9 D a G F u Z 2 V k I F R 5 c G U u e 0 5 1 b U F j d F J l c 0 F y c m V h c n M 2 M D A s N D V 9 J n F 1 b 3 Q 7 L C Z x d W 9 0 O 1 N l Y 3 R p b 2 4 x L 2 V 4 c G 9 y d C A o M T Q p L 0 N o Y W 5 n Z W Q g V H l w Z S 5 7 Q 2 9 u d G V u d D Z E a X Y s N D Z 9 J n F 1 b 3 Q 7 L C Z x d W 9 0 O 1 N l Y 3 R p b 2 4 x L 2 V 4 c G 9 y d C A o M T Q p L 0 N o Y W 5 n Z W Q g V H l w Z S 5 7 S X N E b 2 N T d W 1 V b m N v b G x S Z X N C a W x s c y w 0 N 3 0 m c X V v d D s s J n F 1 b 3 Q 7 U 2 V j d G l v b j E v Z X h w b 3 J 0 I C g x N C k v Q 2 h h b m d l Z C B U e X B l L n t T d W 1 V b m N v b G x S Z X N M Y X R l R m V l c y w 0 O H 0 m c X V v d D s s J n F 1 b 3 Q 7 U 2 V j d G l v b j E v Z X h w b 3 J 0 I C g x N C k v Q 2 h h b m d l Z C B U e X B l L n t I b 3 d U c m F j a 1 B h e W 1 l b n R S Z X N C a W x s c y w 0 O X 0 m c X V v d D s s J n F 1 b 3 Q 7 U 2 V j d G l v b j E v Z X h w b 3 J 0 I C g x N C k v Q 2 h h b m d l Z C B U e X B l L n t Q c m 9 k U m V z U 3 B y Z W F k c 2 h l Z X Q s N T B 9 J n F 1 b 3 Q 7 L C Z x d W 9 0 O 1 N l Y 3 R p b 2 4 x L 2 V 4 c G 9 y d C A o M T Q p L 0 N o Y W 5 n Z W Q g V H l w Z S 5 7 S G F 2 Z V J l c 1 B h e V B s Y W 4 s N T F 9 J n F 1 b 3 Q 7 L C Z x d W 9 0 O 1 N l Y 3 R p b 2 4 x L 2 V 4 c G 9 y d C A o M T Q p L 0 N o Y W 5 n Z W Q g V H l w Z S 5 7 U m V z Q 2 9 t b W V u d H M s N T J 9 J n F 1 b 3 Q 7 L C Z x d W 9 0 O 1 N l Y 3 R p b 2 4 x L 2 V 4 c G 9 y d C A o M T Q p L 0 N o Y W 5 n Z W Q g V H l w Z S 5 7 Q 2 9 u d G V u d D E y R G l 2 L D U z f S Z x d W 9 0 O y w m c X V v d D t T Z W N 0 a W 9 u M S 9 l e H B v c n Q g K D E 0 K S 9 D a G F u Z 2 V k I F R 5 c G U u e 0 R p c 3 R p b m d 1 a X N o Q 2 9 t T m 9 u U m V z L D U 0 f S Z x d W 9 0 O y w m c X V v d D t T Z W N 0 a W 9 u M S 9 l e H B v c n Q g K D E 0 K S 9 D a G F u Z 2 V k I F R 5 c G U u e 0 h h d m V D b 2 1 O b 2 5 S Z X N O b 2 5 E V y w 1 N X 0 m c X V v d D s s J n F 1 b 3 Q 7 U 2 V j d G l v b j E v Z X h w b 3 J 0 I C g x N C k v Q 2 h h b m d l Z C B U e X B l L n t D b 2 5 0 Z W 5 0 M T N E a X Y s N T Z 9 J n F 1 b 3 Q 7 L C Z x d W 9 0 O 1 N l Y 3 R p b 2 4 x L 2 V 4 c G 9 y d C A o M T Q p L 0 N o Y W 5 n Z W Q g V H l w Z S 5 7 R G l z d G l u Z 3 V p c 2 h O b 2 5 Q Y X l t Z W 5 0 R F c s N T d 9 J n F 1 b 3 Q 7 L C Z x d W 9 0 O 1 N l Y 3 R p b 2 4 x L 2 V 4 c G 9 y d C A o M T Q p L 0 N o Y W 5 n Z W Q g V H l w Z S 5 7 Q 2 9 u d G V u d D E z X z F E a X Y s N T h 9 J n F 1 b 3 Q 7 L C Z x d W 9 0 O 1 N l Y 3 R p b 2 4 x L 2 V 4 c G 9 y d C A o M T Q p L 0 N o Y W 5 n Z W Q g V H l w Z S 5 7 Q X Z n Q W 5 u d W F s R F d D a G F y Z 2 V z Q 2 9 t T m 9 u U m V z L D U 5 f S Z x d W 9 0 O y w m c X V v d D t T Z W N 0 a W 9 u M S 9 l e H B v c n Q g K D E 0 K S 9 D a G F u Z 2 V k I F R 5 c G U u e 0 5 1 b U F j d E N v b U 5 v b l J l c 0 1 p c 3 N p b m c s N j B 9 J n F 1 b 3 Q 7 L C Z x d W 9 0 O 1 N l Y 3 R p b 2 4 x L 2 V 4 c G 9 y d C A o M T Q p L 0 N o Y W 5 n Z W Q g V H l w Z S 5 7 Q 2 9 u d G V u d D E 0 R G l 2 L D Y x f S Z x d W 9 0 O y w m c X V v d D t T Z W N 0 a W 9 u M S 9 l e H B v c n Q g K D E 0 K S 9 D a G F u Z 2 V k I F R 5 c G U u e 0 5 1 b U F j d E N v b U 5 v b l J l c 0 F y c m V h c n M 2 M D A s N j J 9 J n F 1 b 3 Q 7 L C Z x d W 9 0 O 1 N l Y 3 R p b 2 4 x L 2 V 4 c G 9 y d C A o M T Q p L 0 N o Y W 5 n Z W Q g V H l w Z S 5 7 S X N E b 2 N O d W 1 B Y 3 R D b 2 1 O b 2 5 S Z X N N a X N z a W 5 n L D Y z f S Z x d W 9 0 O y w m c X V v d D t T Z W N 0 a W 9 u M S 9 l e H B v c n Q g K D E 0 K S 9 D a G F u Z 2 V k I F R 5 c G U u e 1 N 1 b V V u Y 2 9 s b E N v b U 5 v b l J l c 0 J p b G x z L D Y 0 f S Z x d W 9 0 O y w m c X V v d D t T Z W N 0 a W 9 u M S 9 l e H B v c n Q g K D E 0 K S 9 D a G F u Z 2 V k I F R 5 c G U u e 1 N 1 b V V u Y 2 9 s b E N v b U 5 v b l J l c 0 J p b G x z N j A w L D Y 1 f S Z x d W 9 0 O y w m c X V v d D t T Z W N 0 a W 9 u M S 9 l e H B v c n Q g K D E 0 K S 9 D a G F u Z 2 V k I F R 5 c G U u e 0 l z R G 9 j U 3 V t V W 5 j b 2 x s Q 2 9 t T m 9 u U m V z Q m l s b H M s N j Z 9 J n F 1 b 3 Q 7 L C Z x d W 9 0 O 1 N l Y 3 R p b 2 4 x L 2 V 4 c G 9 y d C A o M T Q p L 0 N o Y W 5 n Z W Q g V H l w Z S 5 7 U 3 V t V W 5 j b 2 x s Q 2 9 t T m 9 u U m V z T G F 0 Z U Z l Z X M s N j d 9 J n F 1 b 3 Q 7 L C Z x d W 9 0 O 1 N l Y 3 R p b 2 4 x L 2 V 4 c G 9 y d C A o M T Q p L 0 N o Y W 5 n Z W Q g V H l w Z S 5 7 S G 9 3 V H J h Y 2 t Q Y X l t Z W 5 0 Q 2 9 t T m 9 u U m V z Q m l s b H M s N j h 9 J n F 1 b 3 Q 7 L C Z x d W 9 0 O 1 N l Y 3 R p b 2 4 x L 2 V 4 c G 9 y d C A o M T Q p L 0 N o Y W 5 n Z W Q g V H l w Z S 5 7 U H J v Z E N v b U 5 v b l J l c 1 N w c m V h Z H N o Z W V 0 L D Y 5 f S Z x d W 9 0 O y w m c X V v d D t T Z W N 0 a W 9 u M S 9 l e H B v c n Q g K D E 0 K S 9 D a G F u Z 2 V k I F R 5 c G U u e 0 h h d m V D b 2 1 O b 2 5 S Z X N Q Y X l Q b G F u L D c w f S Z x d W 9 0 O y w m c X V v d D t T Z W N 0 a W 9 u M S 9 l e H B v c n Q g K D E 0 K S 9 D a G F u Z 2 V k I F R 5 c G U u e 0 R p Z F N o d X R v Z m Z Q c m 9 0 S W 5 j b E N v b S w 3 M X 0 m c X V v d D s s J n F 1 b 3 Q 7 U 2 V j d G l v b j E v Z X h w b 3 J 0 I C g x N C k v Q 2 h h b m d l Z C B U e X B l L n t O b 2 5 S Z X N D b 2 1 t Z W 5 0 c y w 3 M n 0 m c X V v d D s s J n F 1 b 3 Q 7 U 2 V j d G l v b j E v Z X h w b 3 J 0 I C g x N C k v Q 2 h h b m d l Z C B U e X B l L n t B b n l D b 3 Z p Z E x v c 3 M y M D I w L D c z f S Z x d W 9 0 O y w m c X V v d D t T Z W N 0 a W 9 u M S 9 l e H B v c n Q g K D E 0 K S 9 D a G F u Z 2 V k I F R 5 c G U u e 0 N v b n R l b n Q y M k R p d i w 3 N H 0 m c X V v d D s s J n F 1 b 3 Q 7 U 2 V j d G l v b j E v Z X h w b 3 J 0 I C g x N C k v Q 2 h h b m d l Z C B U e X B l L n t U b 3 Q y M D E 5 U m V 2 Z W 5 1 Z S w 3 N X 0 m c X V v d D s s J n F 1 b 3 Q 7 U 2 V j d G l v b j E v Z X h w b 3 J 0 I C g x N C k v Q 2 h h b m d l Z C B U e X B l L n t Z Z W F y V H l w Z T I w M T k s N z Z 9 J n F 1 b 3 Q 7 L C Z x d W 9 0 O 1 N l Y 3 R p b 2 4 x L 2 V 4 c G 9 y d C A o M T Q p L 0 N o Y W 5 n Z W Q g V H l w Z S 5 7 Q 2 9 u d G V u d D I z X z F E a X Y s N z d 9 J n F 1 b 3 Q 7 L C Z x d W 9 0 O 1 N l Y 3 R p b 2 4 x L 2 V 4 c G 9 y d C A o M T Q p L 0 N o Y W 5 n Z W Q g V H l w Z S 5 7 R m l z Y 2 F s W W V h c j I w M T l T d G F y d E R h d G U s N z h 9 J n F 1 b 3 Q 7 L C Z x d W 9 0 O 1 N l Y 3 R p b 2 4 x L 2 V 4 c G 9 y d C A o M T Q p L 0 N o Y W 5 n Z W Q g V H l w Z S 5 7 V G 9 0 M j A x O U V 4 c G V u c 2 V z L D c 5 f S Z x d W 9 0 O y w m c X V v d D t T Z W N 0 a W 9 u M S 9 l e H B v c n Q g K D E 0 K S 9 D a G F u Z 2 V k I F R 5 c G U u e 1 R v d D I w M j B S Z X Z l b n V l L D g w f S Z x d W 9 0 O y w m c X V v d D t T Z W N 0 a W 9 u M S 9 l e H B v c n Q g K D E 0 K S 9 D a G F u Z 2 V k I F R 5 c G U u e 1 R v d D I w M j B S Z X Z l b n V l Q S w 4 M X 0 m c X V v d D s s J n F 1 b 3 Q 7 U 2 V j d G l v b j E v Z X h w b 3 J 0 I C g x N C k v Q 2 h h b m d l Z C B U e X B l L n t Z Z W F y V H l w Z T I w M j A s O D J 9 J n F 1 b 3 Q 7 L C Z x d W 9 0 O 1 N l Y 3 R p b 2 4 x L 2 V 4 c G 9 y d C A o M T Q p L 0 N o Y W 5 n Z W Q g V H l w Z S 5 7 Q 2 9 u d G V u d D I 1 X z F E a X Y s O D N 9 J n F 1 b 3 Q 7 L C Z x d W 9 0 O 1 N l Y 3 R p b 2 4 x L 2 V 4 c G 9 y d C A o M T Q p L 0 N o Y W 5 n Z W Q g V H l w Z S 5 7 R m l z Y 2 F s W W V h c j I w M j B T d G F y d E R h d G U s O D R 9 J n F 1 b 3 Q 7 L C Z x d W 9 0 O 1 N l Y 3 R p b 2 4 x L 2 V 4 c G 9 y d C A o M T Q p L 0 N o Y W 5 n Z W Q g V H l w Z S 5 7 V G 9 0 T G 9 z d D I w M j F S Z X Z l b n V l L D g 1 f S Z x d W 9 0 O y w m c X V v d D t T Z W N 0 a W 9 u M S 9 l e H B v c n Q g K D E 0 K S 9 D a G F u Z 2 V k I F R 5 c G U u e 1 R v d E x v c 3 R D b 3 Z p Z F J l d m V u d W U s O D Z 9 J n F 1 b 3 Q 7 L C Z x d W 9 0 O 1 N l Y 3 R p b 2 4 x L 2 V 4 c G 9 y d C A o M T Q p L 0 N o Y W 5 n Z W Q g V H l w Z S 5 7 Q 2 9 2 a W R D b 2 1 t Z W 5 0 c y w 4 N 3 0 m c X V v d D s s J n F 1 b 3 Q 7 U 2 V j d G l v b j E v Z X h w b 3 J 0 I C g x N C k v Q 2 h h b m d l Z C B U e X B l L n t G d W 5 k U m V x Q W 1 0 L D g 4 f S Z x d W 9 0 O y w m c X V v d D t T Z W N 0 a W 9 u M S 9 l e H B v c n Q g K D E 0 K S 9 D a G F u Z 2 V k I F R 5 c G U u e 0 Z 1 b m R S Z X F D b 2 1 t Z W 5 0 c y w 4 O X 0 m c X V v d D s s J n F 1 b 3 Q 7 U 2 V j d G l v b j E v Z X h w b 3 J 0 I C g x N C k v Q 2 h h b m d l Z C B U e X B l L n t D Z X J 0 Q W N j d X J h d G U s O T B 9 J n F 1 b 3 Q 7 L C Z x d W 9 0 O 1 N l Y 3 R p b 2 4 x L 2 V 4 c G 9 y d C A o M T Q p L 0 N o Y W 5 n Z W Q g V H l w Z S 5 7 V 2 F u d F R l Y 2 h B c 3 N p c 3 R h b m N l L D k x f S Z x d W 9 0 O y w m c X V v d D t T Z W N 0 a W 9 u M S 9 l e H B v c n Q g K D E 0 K S 9 D a G F u Z 2 V k I F R 5 c G U u e 1 R h e E Z p b G l u Z 1 N 0 Y X R 1 c y w 5 M n 0 m c X V v d D s s J n F 1 b 3 Q 7 U 2 V j d G l v b j E v Z X h w b 3 J 0 I C g x N C k v Q 2 h h b m d l Z C B U e X B l L n t U Y X h G a W x p b m d T d G F 0 d X N B L D k z f S Z x d W 9 0 O y w m c X V v d D t T Z W N 0 a W 9 u M S 9 l e H B v c n Q g K D E 0 K S 9 D a G F u Z 2 V k I F R 5 c G U u e 1 N 1 c n Z l e X N U Y W t l b k l k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I X + G + I X I k K O Z M O V m y + P O w A A A A A C A A A A A A A D Z g A A w A A A A B A A A A A l c t u B 2 V D N j X F Z i 2 S P x i N c A A A A A A S A A A C g A A A A E A A A A K K K 3 8 Y g e T t j / h d J Q 8 1 j l Q t Q A A A A W Z h 5 z a w K 5 9 Z T k p o B h e g E r w n T e 0 h X W D E F A X K g K u c 9 h b s r D p 4 T y b G E h U g P v j u M v f m m Y T H B 4 S + z Q H d R l i B n w b b x z 4 N b u 9 u b l m s X 7 t 6 V s F X X b 1 I U A A A A k 1 8 i J u t g R q 9 M O j d F l + b y Z s n d w 9 Q = < / D a t a M a s h u p > 
</file>

<file path=customXml/itemProps1.xml><?xml version="1.0" encoding="utf-8"?>
<ds:datastoreItem xmlns:ds="http://schemas.openxmlformats.org/officeDocument/2006/customXml" ds:itemID="{63ECD8F0-6639-420A-9E2B-A71AC07FB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liminary 2022 Afford Results</vt:lpstr>
      <vt:lpstr>Afford Raw</vt:lpstr>
      <vt:lpstr>Data Dictionary</vt:lpstr>
    </vt:vector>
  </TitlesOfParts>
  <Company>SWR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en, William@Waterboards</dc:creator>
  <cp:lastModifiedBy>Abhold, Kristyn@Waterboards</cp:lastModifiedBy>
  <dcterms:created xsi:type="dcterms:W3CDTF">2022-01-25T21:29:23Z</dcterms:created>
  <dcterms:modified xsi:type="dcterms:W3CDTF">2022-01-31T20:47:13Z</dcterms:modified>
</cp:coreProperties>
</file>